with society.' [Basic Policy of Safety, Quality and Environment 2021, PDF 1]_x000D_
_x000D_</t>
  </si>
  <si>
    <t>Basic Policy of Safety, Quality and Environment 2021</t>
  </si>
  <si>
    <t>https://www.fujioilholdings.com/pdf/en/sustainability/policy/sqe_policy210401.pdf</t>
  </si>
  <si>
    <t>The company provides coverage of some health information and services cost including health consultation sercices for pregnant employees.</t>
  </si>
  <si>
    <t>System to support employees at life events</t>
  </si>
  <si>
    <t>Suppliers shall provide safe and hygienic workplaces for all worker activities. Suppliers shall comply with all applicable laws and regulations regarding occupational safety and health. For prevention of accident and health damage, Suppliers shall establish a Risk Management system, identify hazards of occupational safety and health regularly and take appropriate measures. Suppliers shall provide safety training and make best efforts to engage with employees to promote occupational safety and health.' [Supplier Code of Conduct 2021, 2]</t>
  </si>
  <si>
    <t>The company states that it conducts safety, quality, and environment auditof its business sites, however, no evidence found that the company discloses how it monitors the health and safety performance of its business relationships.</t>
  </si>
  <si>
    <t>Fuji Oil Group companies and their business sites in Japan plan on conducting audits every year. In FY2021, nine production sites in Japan were audited by the Safety, Quality, and Environment Audit Team of the Safety, Quality, and Environment Audit Office at Fuji Oil Co., Ltd., the regional headquarters in Japan. For Group companies outside Japan, the next occupational health and safety audits are planned based on the results of their previous audits.' [Sustainability Report 2022, PDF 87]</t>
  </si>
  <si>
    <t>Guideline 1. Non Discrimination ・ The Fuji Oil Group shall prohibit discrimination of any kind, including but not limited to race, color, gender, religion, political opinion, national origin, social origin, age, disability, illness, participation in labor unions, and sexual orientation in all aspects of employment such as hiring, compensation, promotion, discipline, termination, retirement, and so on.</t>
  </si>
  <si>
    <t>Fuji Oil Group Human Rights Guidelines</t>
  </si>
  <si>
    <t>https://www.fujioilholdings.com/pdf/en/sustainability/policy/human_rights_guideline230301.pdf</t>
  </si>
  <si>
    <t>No evidence found that in English, the company has a public commitment to gender equality and women’s empowerment.</t>
  </si>
  <si>
    <t>The company has been a signatory of WEP since 27th May 2018. [Webpage - WEP Signatories]</t>
  </si>
  <si>
    <t>Galp set the goal to work on an accelerated convergence to gender parity, by 2030, in all management and non-management positions.' [Integrated Management Report 2021, 111]_x000D_
_x000D_
'MEASURES TO IMPLEMENT IN 2023 [...] Increase the % of women in Management positions (W:M - 50:50).' [2023 Equality Plan 2022, 10]</t>
  </si>
  <si>
    <t>Integrated Management Report 2021_x000D_
_x000D_
2023 Equality Plan 2022</t>
  </si>
  <si>
    <t>https://www.galp.com/corp/Portals/0/Recursos/Investidores/SharedResources/Relatorios/en/2021/AIRGalp2021EN2book1IMRFull.pdf_x000D_
_x000D_
https://www.galp.com/corp/Portals/0/Recursos/0_Actual_RI_2022/Galp_Equality_Plan_2023_14092023.pdf</t>
  </si>
  <si>
    <t>In its Integrated Annual Report 2020, the company states that it 'is committed to act so that none of its actions and management activities lead, directly or indirectly, to the abuse or violation of human rights, in the various social, political and cultural contexts where it operates. [...] In 2020, Galp conducted a human rights assessment of its activities in Angola, interviewing employees and service providers on various topics, including health and safety, child labour, discrimination and diversity, vulnerable groups and communities, among others.' [Integrated Annual Report 2020, 124] Also, it states that 'by 2022, Galp aims to conduct human rights assessments in the most representative geographies where it operates.' [Integrated Annual Report 2020, 125] Further, on its website, the company states that 'to ensure that Galp’s businesses properly mitigate the risk of affecting human rights, Galp looks at potential impacts through a human rights framework to assess whether additional mitigation is required. The results of this evaluation forms an integral part of our internal procedures to ensure effective responses to prevent and mitigate these impacts, and monitoring of the effectiveness of those measures. [...] in 2019 we conducted a human rights assessment on the activities of the headquarters of Petrogal Brasil and Rabo Branco field, in which we interviewed workers and service providers about a number of topics including health and safety, child labour, discrimination and diversity, vulnerable groups and communities, among others. Also, in 2019 we implemented a set of training sessions for the entire organisation on the topic of diversity, namely on unconscious bias.' [Webpage - Human Rights] The company describes its approach to assess human rights risks in significant locations, however, it does not describe its process(es) for assessing its human rights risks and discloses what it considers to be its salient human rights issues. This description includes how relevant factors are taken into account, such as geographical, economic, social and other factors.****Indicator not met, since none of the indicator elements (a) and (b) were met.</t>
  </si>
  <si>
    <t>Integrated Annual Report 2020_x000D_
_x000D_
Webpage - Human Rights</t>
  </si>
  <si>
    <t>https://www.galp.com/corp/Portals/0/Recursos/Investidores/SharedResources/Relatorios/en/2020/GalpRC20doctotalen.pdf_x000D_
_x000D_
https://www.galp.com/corp/en/corporate-governance/ethics-and-conduct/human-rights</t>
  </si>
  <si>
    <t>In its Human Rights Policy 2017, the company states that 'given the challenges faced in the many geographies where it operates, Galp undertakes the responsibility to respect, promote and enforce Human Rights within its stakeholders - employees, communities, suppliers, partners and customers - and adopt measures to prevent its operations from causing abuses or violations, directly or indirectly, of the internationally recognized Human Rights.' [Human Rights Policy 2017, 3] Also, in its Integrated Annual Report 2020, the company states that 'there are three focus areas where the respect for human rights is particularly critical in the way the Company operates: Communities, Employees, and Suppliers and Partners.' [Integrated Annual Report 2020, 124]
****Indicator ‘partially met’, as 1 element (a) was met and 1 element (b) was not met.</t>
  </si>
  <si>
    <t>Human Rights Policy 2017_x000D_
_x000D_
Integrated Annual Report 2020_x000D_</t>
  </si>
  <si>
    <t>https://www.galp.com/corp/Portals/0/Recursos/Governo-Societario/SharedResources/Documentos/EN/human-rights-policy.pdf_x000D_
_x000D_
https://www.galp.com/corp/Portals/0/Recursos/Investidores/SharedResources/Relatorios/en/2020/GalpRC20doctotalen.pdf</t>
  </si>
  <si>
    <t>We undertake to report and to do so using the ethical line (open talk), which aims to prevent and/or repress irregularities within Galp, in the areas and within the scope permitted by the laws in force at each moment. This mechanism is also used, insofar as permitted by law, to deal with other matters of ethics and conduct even if not provided for in the code. Galp’s ethical line assures the strictest confidentiality of the conveyed information.' [Our Code of Ethics and Conduct 2020, 7]_x000D_
_x000D_
'Galp has a helpline available to report irregularities (‘Opentalk’), namely breaches to the Code of Ethics and Conduct and non-compliance with these or other standards. This helpline is managed by the Ethics and Conduct Committee, is confidential and can be anonymous.' [Corporate Governance Report 2021, 44]_x000D_
_x000D_
'Communications made through OpenTalk may address any matter specified in the Code, including, for example, possible offences to human rights such as harassment or discrimination, or acts of fraud and corruption. Reports are received on behalf of Galp by an independent third party specialist ethics line provider and then passed to Galp’s Ethics and Conduct Committee that will ensure they are dealt with in a professional and confidential manner.' [Webpage - OpenTalk]</t>
  </si>
  <si>
    <t>Our Code of Ethics and Conduct 2020_x000D_
_x000D_
Corporate Governance Report 2021_x000D_
_x000D_
Webpage - Open Talk_x000D_
_x000D_
Webpage - Whistleblowing Hub</t>
  </si>
  <si>
    <t>https://www.galp.com/corp/Portals/0/Recursos/Governo-Societario/SharedResources/Documentos/EN/Codigo-De-Conduta-Etica-EN.pdf_x000D_
_x000D_
https://www.galp.com/corp/Portals/0/Recursos/Investidores/SharedResources/Relatorios/EN/2021/AIRGalp2021EN3book2CorporateGovernance.pdf_x000D_
_x000D_
https://www.galp.com/corp/en/corporate-governance/ethics-and-conduct/opentalk_x000D_
_x000D_
https://opentalk.galp.com/WhistleblowingHub_FE/?_ga=2.137455984.1727676594.1669184618-1633271468.1669184618</t>
  </si>
  <si>
    <t>In 2021, Galp was recognised by the Human Resources Portugal Awards in the category Diversity and Inclusion. Also, Galp was once again selected by the Bloomberg Gender Equality Index for the excellence of its gender and equality practices, along with 380 companies. In 2021, Galp reviewed its People Strategy, with a dedicated workstream for diversity and inclusion, which launched an internal and voluntary survey to all employees to understand what they consider most important.</t>
  </si>
  <si>
    <t>2021 Integrated Management Report</t>
  </si>
  <si>
    <t>https://www.galp.com/corp/Portals/0/Recursos/Investidores/SharedResources/Relatorios/en/2021/AIRGalp2021EN2book1IMRFull.pdf</t>
  </si>
  <si>
    <t>On its website, the company reports that out of 19 board members, 7 are female. This constitutes the proportion of women on board as 37%. [Webpage - Board of Directors]****Indicator ‘partially met’, as 2 elements (a) and (b) were met and 2 elements (c) and (d) were not met.</t>
  </si>
  <si>
    <t>https://www.galp.com/corp/en/corporate-governance/governing-model-and-bodies/board-of-directors</t>
  </si>
  <si>
    <t>Female executive committee: Maria João Carioca (1)
Male executive committee: Filipe Crisóstomo Silva; Georgios Papadimitriou; Ronald Doesburg; Rodrigo Vilanova; João Diogo Silva (4)</t>
  </si>
  <si>
    <t>Executive Committee</t>
  </si>
  <si>
    <t>https://www.galp.com/corp/en/corporate-governance/governing-model-and-bodies/executive-committee</t>
  </si>
  <si>
    <t>% of women in senior management (2022): 28%</t>
  </si>
  <si>
    <t>Webpage - Promote Diversity, Equity and Inclusion everyday</t>
  </si>
  <si>
    <t xml:space="preserve">https://www.galp.com/corp/en/sustainability/our-foundations/boost-a-just-transition-for-all/promote-diversity-equity-and-inclusion-everyday </t>
  </si>
  <si>
    <t>% of women in middle/other management (2022): 39%</t>
  </si>
  <si>
    <t>Women representativity
% of women (as % of total workforce) 
2022: 45%</t>
  </si>
  <si>
    <t>• Implementation of the Well Being transversal program, composed of several initiatives to support the reconciliation of personal and professional life, as well as the physical and psychological well-being of our people; • Initial identification of the female population to be included in a comprehensive development program for High-Potential Women, composed of actions such as: o Galp global mentoring programme o Leadership programme 2022 Equality Plan 6/12 o Career counselling o External mentoring programs (e.g., PWN, Women in Tech) o Women talks and Get togethers</t>
  </si>
  <si>
    <t>2022 Equality Plan</t>
  </si>
  <si>
    <t>https://www.galp.com/corp/Portals/0/Recursos/Governace_2021/0_Plano_Igualdade_2022/Plano%20para%20a%20igualdade%202022_EN_en-GB.pdf</t>
  </si>
  <si>
    <t xml:space="preserve">Generation Galp (51 trainees, 53% women and 47% men); Readt.Set.Galp (9 interns, 4 men and 5 women); Galp Integration Programme (17 applicants, 71% women and 29%men), among others.
</t>
  </si>
  <si>
    <t>Annual Integrated Report 2022</t>
  </si>
  <si>
    <t xml:space="preserve">https://www.galp.com/corp/Portals/0/Recursos/Investidores/SharedResources/Relatorios/en/2022/AIRGalp2022EN0Full.pdf </t>
  </si>
  <si>
    <t>Professional category Female (%) Male (%)
Executive / Top management 11 19% 47 81%
Middle / General management 74 39% 172 61%
First Line management / Supervisor 236 30% 374 70%
Specialists 678 40% 1,016 60%
Others 2,002 49% 2,105 51%
Total 3,001 45% 3,714 55%</t>
  </si>
  <si>
    <t>Galp Annual Integrated Report 2022</t>
  </si>
  <si>
    <t>% of women promoted (from all employees promoted)	48%	44%	44%	38%</t>
  </si>
  <si>
    <t>Promote Diversity, Equity and Inclusion everyday</t>
  </si>
  <si>
    <t>https://www.galp.com/corp/en/sustainability/our-foundations/boost-a-just-transition-for-all/promote-diversity-equity-and-inclusion-everyday</t>
  </si>
  <si>
    <t>Departures and Turnover rate 202 1 Departures (with Gestes) 739 50 years 167 Female 39 Africa 0 Brazil 0 Spain 18 Portugal 21 Male 128 30 202 1 Africa 15 Brazil 1 Spain 54 Portugal 58 Departures (without Gestes) 337 50 years 91 Female 16 Africa 0 Brazil 0 Spain 1 Portugal 15 Male 75 Africa 12 Brazil 1 Spain 9 Portugal 53 Turnover rate 2.92 % Region Africa 1.00 % Brazil 2.82 % Spain 2.37 % Portugal 3.59 % Gender Male 2.85 % 31 2021 Female 3.01% Age and Region 50 years 1% Africa 0% Brazil 0% Spain 1% Portugal 1% Turnover rate – Galp figure 12%</t>
  </si>
  <si>
    <t>2021 Non-financial information GRI Standards</t>
  </si>
  <si>
    <t>https://www.galp.com/corp/Portals/0/Recursos/Investidores/SharedResources/Relatorios/EN/2021/Nonfinancialinformation2021GRIstandards.pdf</t>
  </si>
  <si>
    <t>Absenteeism 2021 Absence days – absenteeism Male 43,614 Africa 3,290 Brazil 5 Spain 19,032 Portugal 21,287 Female 55,389 Africa 919 Brazil 25 Spain 38,421 Portugal 16,024 Absenteeism rate Africa 3.49% Brazil 0.17% 36 2021 Spain 10.44% Portugal 6.15% Male 5.14% Africa 3.42% Brazil 0.05% Spain 7.98% Portugal 4.24% Female 8.50% Africa 3.80% Brazil 0.36% Spain 12.34% Portugal 5.23% Absenteeism rate – Value Galp 6.60%</t>
  </si>
  <si>
    <t>=</t>
  </si>
  <si>
    <t>The company discloses ratio of salary and remuneration between males and females by professional by job category. [GRI Standards 2021, 21] Also, the company discloses the mean gender pay gap of its total  employees i.e., 19%. [Webpage - Our Human Capital] However, no evidence found that the company discloses the ratio of the basic salary and remuneration of women to men in its total direct operations workforce, by significant locations of operation. [GRI Standards 2021, 21]</t>
  </si>
  <si>
    <t>GRI 405-2 Ratio of salary and remuneration between Males
and Females, broken-down by professional
category and main operational units</t>
  </si>
  <si>
    <t>Rates of return to work and retention after maternity/paternity leave, broken down by gender Right to take leave (M&amp;F): 100% Rate of return (M&amp;F): 100%1 Retention rate (M&amp;F): 100%1 1 No causal relationship is found between parental leave situations and leaving the Company.</t>
  </si>
  <si>
    <t xml:space="preserve">No evidence was found on whether the company sex-desegrated data on a number of workers who take secondary carer leave. </t>
  </si>
  <si>
    <t xml:space="preserve">Financial support is also given to employees with children with motor,mental or intellectual disabilities. In  addition, our benefits plan, allows for allocation of our bonus remuneration to childcare expenses like schools and kindergarten.
</t>
  </si>
  <si>
    <t>https://www.galp.com/corp/Portals/0/Recursos/Investidores/SharedResources/Relatorios/en/2022/AIRGalp2022EN0Full.pdf</t>
  </si>
  <si>
    <t xml:space="preserve"> In  addition, our benefits plan, allows for allocation of our bonus remuneration to childcare expenses like schools and kindergartens as well as elder support for nursing homes.</t>
  </si>
  <si>
    <t xml:space="preserve">Galp </t>
  </si>
  <si>
    <t>While the company discloses that it has Hybrid Home Office Policy, it is unclear whether the company offers flexible working hours to its employees under this policy.</t>
  </si>
  <si>
    <t xml:space="preserve">Promoting flexible work conditions
In 2022, we fully implemented the “Smart Work” – Hybrid Home 
Office Policy – that started during the Covid-19 pandemic, which 
consists in flexible work schemes, providing better conciliation 
options, in order to promote a better work-life balance. </t>
  </si>
  <si>
    <t>Flexible work schemes Galp is changing the way to work, having implemented a new hybrid model for a new Galp. This means increasing flexibility between remote and in-office in order to promote a better work-life balance.</t>
  </si>
  <si>
    <t>In its Purchasing Policy 2016, the company states that its 'relationship with its suppliers implies compliance with the requirements that meet each of the following principles: remunerate its employees fairly and equitably, according to their competences, functions and responsibilities.' [Purchasing Policy 2016, 2] The company describes its expectation from its suppliers to pay their workers fairly, however, the company does not describe how it works to support the payment of a living wage by its business relationships.****Indicator not met, since none of the indicator elements (a), (b), and (c) were met.</t>
  </si>
  <si>
    <t>Purchasing Policy 2016</t>
  </si>
  <si>
    <t>https://www.galp.com/corp/Portals/0/Recursos/Governo-Societario/SharedResources/Documentos/EN/Purchasing-Policy.pdf</t>
  </si>
  <si>
    <t>Galp is committed to: Provide access to decent employment, guaranteeing its employees a safe and healthy working environment, a fair and equitable remuneration, personal development and training, privacy of their personal data, respect for rest periods, access to social protection schemes and encouraging reconciliation between work, family and personal life.' [Human Rights Policy 2017, 2]_x000D_
_x000D_
'At Galp, the protection of the life and safety of our personnel and assets is a top priority of our activity, both in terms of safety and security, providing the necessary resources for this purpose and adopting the industry’s best practices. […] We assure the prevention of accidents and the upholding of safety, by complying and ensuring compliance with the rules in force in each geographic area.' [Our Code of Ethics and Conduct 2020, 9]_x000D_
_x000D_
'Galp implements active policies to promote health, hygiene and well-being of its people in the workplace and complies with applicable legal obligations in this respect. [...] We actively participate in actions developed by Galp to promote health, hygiene and well-being and we comply with applicable obligations in this regard.' [Our Code of Ethics and Conduct 2020, 9]_x000D_
_x000D_
'Galp is committed to: Establish, implement, maintain and improve an Environmental and a Occupational Health and Safety Management System aligned to best practice as defined in ISO 14001 and ISO 45001 standards; Integrate Safety, Health and the Environment in the company's strategy and activity and engaging all employees and service providers with it; Comply, in all its activities and geographies, with the applicable legislation and regulations on Safety, Health and Environment.' [Safety, Health and Environment Policy 2020, 2]</t>
  </si>
  <si>
    <t>Human Rights Policy 2017_x000D_
_x000D_
Our Code of Ethics and Conduct 2020_x000D_
_x000D_
Safety, Health and Environment Policy 2020</t>
  </si>
  <si>
    <t>https://www.galp.com/corp/Portals/0/Recursos/Governo-Societario/SharedResources/Documentos/EN/human-rights-policy.pdf_x000D_
_x000D_
https://www.galp.com/corp/Portals/0/Recursos/Governo-Societario/SharedResources/Documentos/EN/Codigo-De-Conduta-Etica-EN.pdf_x000D_
_x000D_
https://www.galp.com/corp/Portals/0/TC/P-002%20Rev03%20Safety,%20Health%20and%20Environment%20Policy.pdf</t>
  </si>
  <si>
    <t>Refer to the section on "GRI 403
-9 Work
-related injuries"</t>
  </si>
  <si>
    <t>Appendices 2022</t>
  </si>
  <si>
    <t>Mental and physical well-being With a clear focus on employee mental well-being, Galp promoted meditation sessions and provided psychological support services, entirely free of charge. Also, GAP and Pilates workout sessions were provided to employees, to increase mobility, prevent injuries and strengthen motion. Health centre In 2021, Galp concentrated its occupational medicine and curative medicine services in Lisbon in a single space that, in addition to being optimised, is now used by employees, retired employees, and their families. The medical centre has a number of services available: internal and occupational medicine, dentistry, gynaecology, ophthalmology, cardiology, neurology, otorhinolaryngology, urology and nutrition.</t>
  </si>
  <si>
    <t>Galp is committed to cascade its Sustainable Procurement Policy along its supply chain, namely by engaging, suppliers, partners or any other stakeholder, in connection with its procurement and contracting activities. [...] Ensure compliance with agreed legal and contractual requirements on health, safety and environment.' [Sustainable Procurement Policy 2022, 4]_x000D_
_x000D_
'Promote a safe and healthy working environment for its employees.' [Sustainable Procurement Policy 2022, 2]</t>
  </si>
  <si>
    <t>Sustainable Procurement Policy 2022</t>
  </si>
  <si>
    <t>The company discloses that it has a methodology for assessing and managing the sustainability risks of the suppliers that includes the qualification and assessment of vendor bids for services with health, safety and environment (HSE).</t>
  </si>
  <si>
    <t>Galp’s methodology for assessing and managing the sustainability risks of the supply includes: Qualification and assessment of vendor bids for services with health, safety and environment (HSE), cyber security, general data protection regulation (GDPR) or business continuity risk; Evaluation and monitoring of the financial health of the suppliers.' [Integrated Management Report 2021, 128]</t>
  </si>
  <si>
    <t>Harassment Commitment of Galp Our work environment must be based on reciprocal respect, experience and knowledge sharing and on mutual assistance. We do not tolerate any behaviour that may configure harassment whether moral (mobbing) or sexual, including any form of intimidation, such as bullying and reporting in bad faith.</t>
  </si>
  <si>
    <t>Our code of ethics and conduct</t>
  </si>
  <si>
    <t>https://www.galp.com/corp/Portals/0/Recursos/Governo-Societario/SharedResources/Documentos/EN/Codigo-De-Conduta-Etica-EN.pdf</t>
  </si>
  <si>
    <t>Goal By 2025: 100% of our strategic factories8 will invest in women‘s empowerment through participation in Empower@Work.' [ESG Report 2021, 18]'Goal By 2025: 100% of workers employed in our strategic factories will have their voices heard through representative, gender equitable workplace committees. […] 100% of our strategic factories will have achieved gender parity at the supervisor level.' [ESG Report 2021, 22]</t>
  </si>
  <si>
    <t xml:space="preserve">Employee Feedback. We value our employees' feedback and use opinion surveys as a critical component of our
ongoing listening strategy. We use these insights to understand what is important to our employees and to
determine where we should focus our investments and build new programs and strategies that help us create a
thriving, productive work environment. We have modernized our approach to soliciting employee feedback on
topical issues to capture data so we can understand and respond faster to employees' needs. We also collect
feedback about our employees' work experience during performance reviews.
</t>
  </si>
  <si>
    <t xml:space="preserve">If the issue is a violation of our COVC or a breach our Human Rights Policy, the parties are informed of the results of any investigation, and corrective action plans are developed that include follow-up with management on any additional remedial actions taken. Gap Inc. considers the grievance or complaint closed when the issue has been resolved and Gap Inc. has determined through its Assessment and Remediation framework that the appropriate remedy has been provided in accordance with our COVC and Human Rights Policy expectations. 
The corrective action plan submitted by each facility must include the following information: 
A plan to address findings that are noted in the assessment report from Gap Inc. 
Specific corrective actions to eliminate the cause of the finding. This could include developing or updating written policies or procedures, capability-building and any other relevant actions. 
If a root cause analysis has been conducted, corrective actions should target the root cause(s). 
Information on who is accountable for each corrective action implementation at the facility. 
A deadline for completing each corrective action. 
The Gap Inc. assessor will follow up with the facility on the corrective action plan according to the timeline set by the facility. The facility is responsible for sending to the Gap Inc. Supplier Sustainability team evidence of corrective actions taken as per the timelines for each issue reported in the assessment report. The assessor will review the evidence and update the facility on whether the issue can be resolved by offsite review of evidence, or if an on-site verification is required.  We monitor progress through follow-up assessments. Should there be outstanding or overdue issues, our Supplier Sustainability and Global Supply Chain teams escalate further intervention. However, if critical or severe issues remain unresolved, we may halt future order placement or discontinue the supplier relationship. </t>
  </si>
  <si>
    <t>WOMEN IN TECH
With 24% representation of women
in tech, The Women in Tech (WIT)
program was launched to drive greater
representation, retention, and inclusion
for this community.
Designed to empower, connect, and
support the next generation of women
leaders in tech roles by providing access
and opportunity to advance their
careers has been the inspiration behind
their desire to drive cultural changes.
It is a grass-roots initiative designed
by employees for employees, with
customized development programs to
support women in tech to navigate their
careers and create a sense of belonging
and community</t>
  </si>
  <si>
    <t>The company discloses its time-bound targets. However, no evidence found that the company has a public commitment to gender equality and women’s empowerment.</t>
  </si>
  <si>
    <t>By 2030, ensure equal access for all women and men to affordable and quality technical, vocational and tertiary education, including university.' [Sustainability Report 2021, 51]_x000D_
_x000D_
'By 2030, achieve full and productive employment and decent work for all women and men, including for young people and persons with disabilities, and equal pay for work of equal value.' [Sustainability Report 2021, 54]_x000D_
_x000D_
'Ensure equal opportunity and reduce inequalities of outcome, including through eliminating discriminatory laws, policies and practices and promoting appropriate legislation, policies and actions in this regard.' [Sustainability Report 2021, 55]_x000D_</t>
  </si>
  <si>
    <t>https://sustainability.gazpromreport.ru/fileadmin/f/2021/sustainability-report-en-2021.pdf</t>
  </si>
  <si>
    <t>By 2030, ensure equal access for all women and men to affordable and quality technical, vocational and tertiary education, including university.' [Sustainability Report 2021, 51]_x000D_
_x000D_
'By 2030, achieve full and productive employment and decent work for all women and men, including for young people and persons with disabilities, and equal pay for work of equal value.' [Sustainability Report 2021, 54]_x000D_</t>
  </si>
  <si>
    <t>The significance of the Gazprom Group’s actual impact within potential material topics was assessed by Task Force members using expert judgements. The activity involved 24 Task Force members. The survey results and judgements formed the basis for developing a materiality matrix. The topics in the upper right-hand quadrant of the matrix were identified as the priority topics mandatory for disclosure. The threshold value for a topic to be included in this quadrant was 2.4 points.' [Sustainability Report 2021, 12-13]</t>
  </si>
  <si>
    <t>The company has a hotline to report complaints related to fraud, corruption and embezzlement. Further, the company states that anonymous information can be accepted. However, it is unclear that the hotline accepts complaints related to human rights.</t>
  </si>
  <si>
    <t>Reports via the hotline of PJSC Gazprom’s Corporate Ethics Commission and Gazprom Group’s hotline for fighting fraud, corruption and embezzlement are anonymous, confidential and protected from misuse. [...] Violation of the Code of Corporate Ethics reported by an employee – The Company guarantees that the provision by an employee of any information concerning violations of the Code shall be kept confidential and shall not trigger any adverse employment action against the reporting employee [...] Reports by Gazprom Group employees or other persons to Gazprom Group’s hotline for fighting fraud, corruption and embezzlement: When handling the report, the Company maintains the confidentiality of the whistle-blower and their reported data, forbidding retaliation of any kind against the whistle-blower; [...] Anonymous information can be accepted if it contains specific details about actual or perceived fraud, corruption, theft, or other offences against the Company’s property or its business reputation. If an anonymous report contains general information or libellous or insulting allegations, it is not accepted for investigation. ' [Annual Report 2021, 135]</t>
  </si>
  <si>
    <t>https://www.gazprom.com/f/posts/13/041777/gazprom-annual-report-2021-en.pdf</t>
  </si>
  <si>
    <t>The company has a hotline, accessible to employees or other persons to report complaints related to fraud, corruption and embezzlement. Further, the company states that anonymous information can be accepted. However, it is unclear that the hotline accepts complaints related to human rights.</t>
  </si>
  <si>
    <t>https://www.gazprom.com/about/management/directors/</t>
  </si>
  <si>
    <t>Executives 14.4 14.2 14.3 0.1 incl.: male 75.4 76.0 75.9 –0.1 female 24.6 24.0 24.1 0.1</t>
  </si>
  <si>
    <t>Gazprom Group’s Sustainability Report 2021</t>
  </si>
  <si>
    <t>Share of employees in the Management Committee, % Indicator 2019 2020 2021 Change 2021/2020, p.p. Gender male 78.6 85.7 85.7 – female 21.4 14.3 14.3 – Age up to 30 y.o. - - - - 30 to 40 y.o. - - - - 40 to 50 y.o. 21.4 21.4 14.3 –7.1 over 50 y.o. 78.6 78.6 85.7 7.1</t>
  </si>
  <si>
    <t>Share of female employees in 2022 was 28.5%.</t>
  </si>
  <si>
    <t>Gazprom Group’s Social Impact Report 2022</t>
  </si>
  <si>
    <t xml:space="preserve">https://sustainability.gazpromreport.ru/fileadmin/f/2022/sustainability-report-en-2022.pdf </t>
  </si>
  <si>
    <t>No evidence was found whether the company has development programs specifically for women.</t>
  </si>
  <si>
    <t>The success of the Gazprom Group depends on professional expertise of its employees, who continuously expand their professional knowledge and competencies, update practical experience and apply it in their work. GRI 404–1 In line with the existing Continuous Vocational Education and Training System and on the basis of the competitive selection procedure, PJSC Gazprom annually approves the centralized Skills Upgrading and Professional Retraining Schedule for Managers and Specialists of PJSC Gazprom, its Subsidiaries and Entities. The subsidiaries and entities adopt their own training plans for work-study centers and educational institutions in the regions of operation. The Group companies provide training to their employees with a view to upgrading their skills to relevant professional standards. 250,100 managers, specialists, and other white-collar staff of the Gazprom Group received further professional training 353,700 blue-collar staff of the Gazprom Group received professional training 299,500 employees of the Gazprom Group underwent online training1
Systematic training of employees throughout their professional career is a critical element of successful talent development. As part of PJSC Gazprom’s Continuous Vocational Education and Training System, training relies on pre-designed educational programs using a variety of training materials and learning aids. The programs focus on hands-on personnel training, practicing skills, competencies, and procedures for emergency situations and incidents using mock-ups of production equipment.
The growth in personnel training indicators in 2022 resulted from compulsory training required for admission to work at hazardous production facilities, and from an increase in the headcount. Another factor contributing to the growth of indicators in the reporting year was the adoption of regulatory documents governing training or establishing additional requirements for the organization of compulsory training.</t>
  </si>
  <si>
    <t>The success of the Gazprom Group depends on professional expertise of its employees, who continuously expand their professional knowledge and competencies, update practical experience and apply it in their work. GRI 404–1 In line with the existing Continuous Vocational Education and Training System and on the basis of the competitive selection procedure, PJSC Gazprom annually approves the centralized Skills Upgrading and Professional Retraining Schedule for Managers and Specialists of PJSC Gazprom, its Subsidiaries and Entities. The subsidiaries and entities adopt their own training plans for work-study centers and educational institutions in the regions of operation. The Group companies provide training to their employees with a view to upgrading their skills to relevant professional standards. 250,100 managers, specialists, and other white-collar staff of the Gazprom Group received further professional training 353,700 blue-collar staff of the Gazprom Group received professional training 299,500 employees of the Gazprom Group underwent online training1</t>
  </si>
  <si>
    <t>Quitters headcount broken down by gender Gender 2019 2020 2021 Change thousand 2021/2020, % people % thousand people % thousand people % Male 43.4 60.7 39.2 60.1 46.1 62.9 17.6 Female 28.1 39.3 26.1 39.9 27.2 37.1 4.2</t>
  </si>
  <si>
    <t>The primary goals of Gazprom and its subsidiaries in the field of occupational, industrial, fire and road safety are as follows: to create a safe working environment and to protect the lives and health of employees; [...] to reduce the risks of work-related road accidents; to provide fire safety.' [Safety Policy 2019, 1]_x000D_
_x000D_
'Occupational health and safety rights of employees, partners and counterparties: creating a safe working environment and protecting the lives and health of the employees; ensuring reliable operation of hazardous facilities; ensuring compliance with fire safety requirements at the Gazprom Group’s facilities; reducing the rate of mortality due to occupational or other diseases;  improving the efficiency of control over the compliance with occupational, industrial, fire and road safety requirements to reduce the number of workplace accidents (including those affecting Stakeholders) and traffic incidents; – arranging for medical infrastructure and the best possible insurance coverage to protect the health of the Gazprom Group’s employees.' [Sustainability Policy 2021, 4]</t>
  </si>
  <si>
    <t>Safety Policy 2019_x000D_
_x000D_
Sustainability Policy 2021</t>
  </si>
  <si>
    <t>https://www.gazprom.com/f/posts/74/562608/2019-09-17-safety-policy-en.pdf_x000D_
_x000D_
https://sustainability.gazpromreport.ru/fileadmin/f/common/2021-04-30-sustainability-policy-en.pdf</t>
  </si>
  <si>
    <t>https://www.rwe.com/-/media/RWE/documents/09-verantwortung-nachhaltigkeit/cr-berichte/sustainability-strategy-report-2022.pdf_x000D_
_x000D_
https://www.rwe.com/-/media/RWE/documents/05-investor-relations/finanzkalendar-und-veroeffentlichungen/2022-GJ/2023-03-21-rwe-annual-report-2022.pdf</t>
  </si>
  <si>
    <t>https://www.tatapower.com/pdf/investor-relations/104Annual-Report-2022-23.pdf</t>
  </si>
  <si>
    <t>https://www.vestas.com/content/dam/vestas-com/global/en/sustainability/reports-and-ratings/sustainability-reports/Sustainability%20Report%202022.pdf.coredownload.inline.pdf_x000D_
_x000D_</t>
  </si>
  <si>
    <t>The company discloses that it promotes the role of women. Further, it is committed to equal opportunities and rights for all employees, regardless of gender etc. However, no evidence found that the company has a public commitment to gender equality and women’s empowerment in broad sense.</t>
  </si>
  <si>
    <t>We value diversity as the hallmark of a modern, innovative, and fair workplace. We provide equal employment and advancement opportunities to all and do not discriminate based on race, sex, color, national or social origin, religion, age, disability, sexual orientation, political opinion, gender identity, or any other status protected by law.' [Human Rights Statement of Principles 2023, PDF 1- PDF 2]_x000D_
_x000D_
'The WN was created in 1997 to attract, develop, inspire and retain female professional talent. It is all about growth. It exists for the women working at GE to cultivate their leadership skills, business practices, personal contacts and career opportunities. By engaging and developing their membership in areas such as technology, operations and commercial roles, the Women’s Network helps develop leaders who are better prepared for career success and to help the company grow.' [Sustainability Report 2022, 77]_x000D_
_x000D_
'Our philanthropic efforts also focus on advancing gender equality by supporting women and underrepresented populations in science, technology, engineering and math (STEM) fields. GE is honored to be a founding partner of the Society of Women Engineers (SWE) Corporate Partnership Council for 20 years, and several GE senior leaders serve in leadership positions at SWE and on the Women of Color in Engineering Collaborative (WCEC). Many GE employees mentor new talent or advance their own education and networking through SWE, which also provides scholarship support. Together, SWE and GE are building a strong pipeline of female talent that will innovate the future with diverse experiences and perspectives.' [Sustainability Report 2022, 7]</t>
  </si>
  <si>
    <t>Human Rights Statement of Principles 2023_x000D_
_x000D_
Sustainability Report 2022</t>
  </si>
  <si>
    <t>https://www.ge.com/sites/default/files/human_rights_statement_of_principles.pdf_x000D_
_x000D_
https://www.ge.com/sites/default/files/ge2022_sustainability_report.pdf</t>
  </si>
  <si>
    <t>In 2020, we engaged a leading human rights advisory firm to conduct a global human rights assessment. Our goal was to identify our most salient human rights risks, to ensure that our human rights program adequately addresses those risks, and to identify ways in which we can best drive the UN Guiding Principles on Business and Human Rights, the OECD Guidelines for Multinational Enterprises, and the UN SDGs forward. To understand our biggest risk areas, the firm conducted a broad analysis of our businesses, our value chains, and the impact of our products and services on the communities in which we operate. To evaluate the strength of the Company’s human rights program, the firm assessed our: corporate commitment, as evidenced by our policies and reporting lines;  diligence in terms of risk identification and management; remedy in terms of process and outcome; and disclosure. In general, the assessment revealed some notable strengths, but it also highlighted several areas for improvement, which we used to develop a detailed plan to enhance the program. [...] The assessment identified four priority issue areas for salience and impact: Climate and Energy; Product Stewardship; Worker Welfare; and Community Welfare. We have reported in detail on our Climate &amp; Energy and Product Stewardship endeavors in our Sustainability Report, which has been updated and released in conjunction with this report.' [Human Rights Report 2021, 9]_x000D_
_x000D_
'Finally, we are continually evaluating new methods to assess and manage risk in our supply chain to ensure we are effectively addressing evolving challenges and risks.' [Human Rights Report 2021, 12]_x000D_
_x000D_
'As with our supply chain, we conduct due diligence for our commercial transactions to ensure compliance with our human rights policies and standards. Prior to entering into any agreement with a commercial party, we assess the level of risk by evaluating criteria such as the location of the commercial party, the type of relationship formed, what is being sold to or created with the party, and whether the commercial party will be serving as a channel partner or an authorized representative of GE in the market. Based on that analysis, the level of required due diligence (standard, heightened or enhanced) is determined. We then engage with a third-party due diligence firm to evaluate adverse media and previous issues concerning a commercial party’s human rights or forced labor violations, corruption allegations, safety issues, fraud concerns, trade control problems, and past and present legal proceedings. In addition to party due diligence, some transactions may warrant a human rights review of the transaction itself to assess if there is a human rights impact on the local community.' [Human Rights Report 2021, 13]_x000D_
_x000D_
'When issues are identified during the due diligence process, we seek to understand whether the issues have been addressed. We may meet with the commercial party’s leadership team for a better understanding of identified issues and any remedial actions they have taken. Once that has been completed, we will assess whether the potential risk is outweighed by the positive impact the relationship may have for the business and community receiving the product or service. Appropriate risk mitigation steps are taken after consultation with the risk, compliance, and legal team.' [Human Rights Report 2021, 13]_x000D_
_x000D_
'A recent company-wide global human rights assessment conducted by a leading human rights advisory firm identified four priority issue areas for salience and impact—climate and energy; product stewardship; worker welfare; and community welfare. Both worker welfare and community welfare capture the rights of stakeholders upstream and downstream throughout the value chain; they each also capture the potential to shape the world for good through the lens of the UN SDGs. The analysis of worker and community welfare across our value chain resulted in seven salient rights: Modern Slavery. Child Labor. Freedom of Association. Just Working Conditions. Right to Health: Environment. Right to Security of the Person. Indigenous Rights.' [Sustainability Report 2022, 105]_x000D_
_x000D_</t>
  </si>
  <si>
    <t>Human Rights Report 2021_x000D_
_x000D_
Sustainability Report 2022</t>
  </si>
  <si>
    <t>Stakeholder engagement is critical to our human rights program. We engage regularly with our workers, labor unions, civil society groups, and responsible investors to identify and address human rights risks across our value chain. We conduct human rights due diligence across our value chain, including with human rights risk and impact assessments globally, by country or region, by business or function, or by product line. [...] Beyond our own workers and suppliers, we engage with external stakeholders to identify human rights risks throughout our value chain and, once identified, we collaborate with peers, experts, and civil society groups to seek practical solutions. We have also partnered with several organizations to advance business respect for human rights across the globe.' [Human Rights Report 2021, 14]</t>
  </si>
  <si>
    <t>Human Rights Report 2021</t>
  </si>
  <si>
    <t>https://www.enbw.com/media/report/report-2022/downloads/integrated-annual-report-2022.pdf_x000D_
_x000D_
https://www.enbw.com/media/konzern/nachhaltigkeit/verantwortungsvolle-kohlebeschaffung/principles-of-conduct-for-the-responsible-procurement-of-coal-and-other-raw-materials.pdf</t>
  </si>
  <si>
    <t>The company discloses a website, an postal address, a mail address and toll-free numbers  accessible to all workers to raise complaints or concerns related to the company. Also, it discloses that the employees may also choose to raise a concern either remain anonymous or identify themselves.</t>
  </si>
  <si>
    <t>GE manages concern reporting through its Global Ombuds Program (“OMB”). Under the OMB, employees are required to submit concerns regarding potential violations of law including human rights concerns. GE understands that it can be difficult for some employees to come forward with their concerns and the anonymous reporting channel is a critical pillar of the reporting program. Each business has one full-time dedicated ombudsperson and, in addition, a network of part-time employees across the globe to whom concerns can be raised. Both employees and contractors can raise a concern through any of the available Open Reporting Channels including: Managers; Human Resources; Legal; Compliance; Audit; Ombuds (business or regional); the integrity helpline; the online reporting channel (offers anonymous reporting); the GE Corporate ombudsperson or the GE Board of Directors. Retaliation for raising a concern, or participating in an integrity investigation, is strictly prohibited, and violations are dealt with seriously and swiftly. The OMB allows employees to voice their integrity questions and concerns Anonymously if they prefer.' [Human Rights Statement of Principles 2023, PDF 3]_x000D_
_x000D_
'GE promotes an open environment, in which employees are encouraged to raise integrity concerns through a variety of channels and are comfortable doing so without fear of retaliation. GE manages reported concerns through its Global Open Reporting &amp; Ombuds Program. All employees are expected to promptly submit concerns regarding potential violations of law, regulation, or GE policy through one of the available Open Reporting Channels.' [Open Reporting Policy 2021, PDF 1]_x000D_
_x000D_
'You may also choose to raise a concern anonymously at inside.integrity.ge.com under “Raise a Concern.” If you do identify yourself, we can follow up and provide you with feedback. If you have questions about the Ombuds process, visit the “Raise a Concern” tab on [...] for more information or speak with your local Ombudsperson regarding the process.' [Open Reporting Policy 2021, PDF 2]</t>
  </si>
  <si>
    <t>Human Rights Statement of Principles 2023_x000D_
_x000D_
Open Reporting Policy 2021</t>
  </si>
  <si>
    <t>https://www.ge.com/sites/default/files/human_rights_statement_of_principles.pdf_x000D_
_x000D_
https://www.ge.com/sites/default/files/S&amp;L_Open_Reporting_Policy_English_External.pdf</t>
  </si>
  <si>
    <t>The company discloses an postal address, a mail address and toll-free numbers  accessible to all workers to raise complaints or concerns related to the company. However, it is not clear that the channel is open for anyone to make a report, and there is a choice for the complainant to either remain anonymous or identify themselves as the mechanism is not accessible.</t>
  </si>
  <si>
    <t>GE manages concern reporting through its Global Ombuds Program (“OMB”). Under the OMB, employees are required to submit concerns regarding potential violations of law including human rights concerns. GE understands that it can be difficult for some employees to come forward with their concerns and the anonymous reporting channel is a critical pillar of the reporting program. Each business has one full-time dedicated ombudsperson and, in addition, a network of part-time employees across the globe to whom concerns can be raised. Both employees and contractors can raise a concern through any of the available Open Reporting Channels including: Managers; Human Resources; Legal; Compliance; Audit; Ombuds (business or regional); the integrity helpline; the online reporting channel (offers anonymous reporting); the GE Corporate ombudsperson or the GE Board of Directors. Retaliation for raising a concern, or participating in an integrity investigation, is strictly prohibited, and violations are dealt with seriously and swiftly. The OMB allows employees to voice their integrity questions and concerns an Anonymously if they prefer.' [Human Rights Statement of Principles 2023, PDF 3]_x000D_
_x000D_
'GE promotes an open environment, in which employees are encouraged to raise integrity concerns through a variety of channels and are comfortable doing so without fear of retaliation. GE manages reported concerns through its Global Open Reporting &amp; Ombuds Program. All employees are expected to promptly submit concerns regarding potential violations of law, regulation, or GE policy through one of the available Open Reporting Channels.' [Open Reporting Policy 2021, PDF 1]_x000D_
_x000D_
'You may also choose to raise a concern anonymously at [...]  under “Raise a Concern.” If you do identify yourself, we can follow up and provide you with feedback. If you have questions about the Ombuds process, visit the “Raise a Concern” tab on [...] for more information or speak with your local Ombudsperson regarding the process.' [Open Reporting Policy 2021, PDF 2]</t>
  </si>
  <si>
    <t>Human Rights Statement of Principles 2023_x000D_
_x000D_
Open Reporting Policy 2021_x000D_
_x000D_
Webpage - Raise a Concern</t>
  </si>
  <si>
    <t>https://www.ge.com/sites/default/files/human_rights_statement_of_principles.pdf_x000D_
_x000D_
https://www.ge.com/sites/default/files/S&amp;L_Open_Reporting_Policy_English_External.pdf_x000D_
_x000D_
https://inside.integrity.ge.com/raise-a-concern</t>
  </si>
  <si>
    <t>In 2022, 2,288 concerns were raised, 2,160 of which were closed, with the remaining cases pending due to ongoing investigations and further review.</t>
  </si>
  <si>
    <t>https://www.ge.com/sites/default/files/ge2022_sustainability_report_ada.pdf</t>
  </si>
  <si>
    <t>Culture Survey In the first quarter of 2023, we conducted our third annual enterprise-wide culture survey to gauge our progress on our Leadership Behaviors, as well as areas such as integrity, safety and lean. While there was expected variability in the results among our businesses related to certain topics, a companywide view of trends confirmed GE’s strong foundation in compliance efforts. In addition, safety questions scored high again this year, yet we are focused on driving further action so our front line feels as strongly about our safety efforts as the overall company, including management as described on pages 82-84. Employees identified progress on personal and career growth, while candor and transparency remain areas of opportunity. We believe listening and gaining these insights drive improvement, in both our business and our culture. This year again, the survey reflected improvements in the results on diversity and inclusion, underscoring our leadership commitment to both.</t>
  </si>
  <si>
    <t>The foregoing standards are subject to modification at the discretion of GE. Please contact the GE manager you work with or any GE Compliance Resource if you have any questions about these standards and/or their application to particular circumstances. Each GE Supplier is responsible for ensuring that its employees and representatives understand and comply with these standards. GE will only do business with those Suppliers that comply with applicable legal and regulatory requirements and reserves the right, based on its assessment of information available to GE, to terminate, without liability to GE, any pending purchase order or contract with any Supplier that does not comply with the standards set forth in this section of the Guide. // Fair Employment Practices • Extend equal opportunity, fair treatment and a harassment-free work environment to all employees, co-workers, consultants and other business associates without regard to their race, color, religion, national origin, sex (including pregnancy), sexual orientation, age, disability, veteran status or other characteristic protected by law.</t>
  </si>
  <si>
    <t xml:space="preserve">https://www.ge.com/research/sites/default/files/2019-07/GE_Integrity_Guide_for_Suppliers_final_Dec_20091.pdf ; </t>
  </si>
  <si>
    <t>The company reports that out of 10 board members 4 are female. The percentage of women on board is 40%. [Webpage - Board of Directors]</t>
  </si>
  <si>
    <t>Meet the Board of Directors of General Electric (advisorycloud.com)</t>
  </si>
  <si>
    <t>H. Lawrence (Larry) Culp, Jr., is the Chairman and Chief Executive Officer of GE and Chief Executive Officer of GE Aerospace. Larry is GE’s twelfth CEO and eleventh Chairman. He joined the GE Board of Directors in April 2018 and was appointed CEO of GE in October 2018. // Vic Abate Senior Vice President &amp; Chief Technology Officer, GE Chief Executive Officer, Onshore Wind Appointed September 2015 As senior vice president and chief technology officer for GE, Vic leads a global team of scientists and engineers who turn cutting edge research into impactful realities. He is at the helm of GE Research, guiding a diverse technology portfolio that’s changing the landscape for GE’s nine industries, U.S. government agencies, and several commercial and academic institutions. // Linda Boff Chief Marketing Officer and Vice President, Learning and Culture and President, GE Foundation Appointed September 2015 Linda is GE’s Chief Marketing Officer, Vice President, Learning and Culture and President, GE Foundation. She oversees global marketing, brand, content, digital, and sponsorships, while also managing GE’s global learning and GE’s philanthropic arm. // David Burns is Chief Information Officer (CIO) of GE and GE Aerospace. As CIO of GE, he leads the company’s global Digital Technology organization and is responsible for the successful operation of the company’s technology infrastructure and supporting applications. // Pat Byrne is Senior Vice President of Operational Transformation at GE. In this role he is responsible for driving GE’s priorities around safety, quality, delivery, and cost. In addition, he is partnering closely with the businesses to ensure these priorities become the foundation of GE’s new three public companies. // Kevin Cox is the Chief Human Resources Officer (CHRO) for GE and Chief Administrative Officer (CAO) for GE Aerospace. Joining GE in February of 2019 as CHRO, Kevin is responsible for leading GE's global HR organization, including Talent Management, Leadership Development and Learning, Compensation and Benefits, Employee Relations, and Security. In his role as CAO of GE Aerospace, Kevin leads the GE Aerospace HR team, working closely with the Senior Leadership Team on strategy, talent, and culture priorities as the business prepares to become its own public company in early 2024. //Tara DiJulio is the Vice President &amp; Chief Communications Officer for GE and Chief Communications Officer for GE Aerospace As a member of the senior leadership teams at both companies, Tara serves as a strategic advisor to GE Chairman &amp; Chief Executive Officer and GE Aerospace CEO H. Lawrence Culp, Jr. as GE continues on the path to become three independent, laser-focused companies focused on the growth sectors of healthcare, energy, and aviation. In early 2023, GE completed the successful spin-off of GE HealthCare as an independent, investment grade company and is on track to launch GE Aerospace and GE Vernova as standalone public companies in early 2024 while continuing to invent the future of flight and lead the energy transition. As VP &amp; Chief Communications Officer of GE, Tara leads GE’s communications function globally, including external communications and media relations, financial communications, public affairs, corporate reputation, and executive communications. At GE Aerospace, she oversees all communications, public affairs, and brand efforts and works closely with leaders to position the business for success. // Carolina Dybeck Happe is Senior Vice President and Chief Financial Officer of GE as of March 2020. In this role, she is responsible for leading GE's overall financial activities and global finance organization, including accounting and controllership, financial planning and analysis, tax, investor relations, internal audit and treasury. She also leads the core Digital Technology function and serves as an executive sponsor of GE’s women’s network. // Amy Gowder President and CEO, Military Systems Operation, GE Aerospace As president and chief executive officer of GE Aerospace Military Systems, Amy Gowder leads an operation focused on developing and manufacturing engines and systems for military air combat, trainer, tanker, helicopter, and marine applications. With more than 26,000 engines in operation for 300 U.S. and international military customers, Amy and her team also provide service and support to ensure the fleet remains mission ready. // Nabil Habayeb is Senior Vice President, GE, and President &amp; CEO of GE International Markets (GEIM). He is responsible for leading GE across international markets outside Europe and North America. // Mike Holston is Senior Vice President, General Counsel and Secretary, of GE. In this role, Mike leads the company’s global legal, compliance and ethics, corporate secretary and environment health &amp; safety organizations. Mike joined GE from Merck &amp; Co., Inc. where he most recently served as Executive Vice President and General Counsel. Before joining Merck, Mike served as Executive Vice President, General Counsel and Board Secretary of Hewlett-Packard Company. // Jim Katzman is Senior Vice President, Business Development for GE. Appointed in October 2021, he is responsible for GE’s global portfolio strategy, M&amp;A, divestitures, and paid partnership development initiatives. // Roger Martella is GE's Chief Sustainability Officer. In his role, he is responsible for leading a comprehensive and cohesive approach to sustainability for GE as it relates to current issues and emerging trends in Environmental, Social and Governance (ESG). // Tony Mathis President and Chief Executive Officer, GE Edison Works Appointed in December 2020 As president and chief executive officer of GE Edison Works, Tony leads a unique team focused on creating future technologies and business opportunities for next-generation combat engines and systems that will influence the technology roadmap for many decades. He and his team of 3,000 talented engineers and employees are designing, developing, and testing sophisticated materials, components, systems, and engine demonstrators that will provide new capabilities and performance standards for military customers around the world. //Chris Pereira currently serves as GE’s Chief Strategy Officer (CSO) and Chief Risk Officer (CRO). Chris is responsible for company-wide strategy and risk management and establishing enterprise-level governance frameworks and operational initiatives for strategy and risk. His CSO work has included horizontal strategy themes such as oversight of the company’s energy transition strategy, accelerating work on breakthrough energy technologies in coordination with the business and Global Research Center teams, creating carbon emissions targets for GE, decoupling and digital. // Riccardo joined GE in 1996 covering different technical and commercial roles before being assigned to Asia in 2000 as GE Oil &amp; Gas region sales manager based in Kuala Lumpur. During his tenure, landmark projects were secured in the region in strategic segments like LNG and Pipeline. At the end of 2003, he moved back to the GE Oil &amp; Gas headquarters in Florence, Italy, leading the Contractual Service Agreements business unit, part of the business' Global Services division. // Scott Reese is the CEO of GE Digital, a $1 billion industrial software business that enables customers to accelerate the digital transformation of their operations by improving productivity, reliability, safety, and sustainability. Today, GE Digital serves the energy (electric utilities/grid operators, power generation, oil &amp; gas), manufacturing, and aviation industries. Alongside customers, GE Digital is shaping and leading the energy transition by enabling decarbonization through software. Scott is a veteran of the software industry. Before joining GE, Scott served as executive vice president, Product Development &amp; Manufacturing Solutions, at Autodesk. During his tenure at Autodesk, Scott held various leadership roles in manufacturing, cloud, production, operations, simulation, digital factory, and general management. // John is Executive Vice President and Chief Commercial Officer of GE Aerospace, the world’s leading provider of aircraft jet and turboprop engines and aircraft systems. // Russell Stokes is President &amp; Chief Executive Officer (CEO) of Commercial Engines and Services. Russell has more than 23 years of GE experience, including seven years at GE Aviation where he served as the Sourcing General Manager as well as Services Chief Risk Officer and Customized Service Agreements Finance Leader. // Scott Strazik leads GE Vernova, our portfolio of energy businesses. GE’s energy portfolio operates across nearly 140 countries and includes GE’s Renewable Energy, Power and Digital businesses. Under Scott’s leadership, GE is working alongside customers to lead the energy transition and decarbonize the power sector while delivering dependable, reliable and affordable power to the planet’s biggest economies and its most remote communities. Scott has more than 20 years of finance, operations and leadership experience with GE, including more than eight years in the company’s power businesses. Prior to joining GE Power, he served for two years as Chief Financial Officer (CFO) for GE Aviation’s Commercial Engine Operations organization. // Brandi Thomas is Vice President &amp; Chief Audit Executive and Chief Diversity Officer at General Electric. Her responsibilities include oversight of the GE Audit and Risk Advisory Services team, generating, refreshing and completing the Internal Audit Plan. // Jennifer VanBelle is Senior Vice President, GE Capital CEO, and Treasurer of GE and GE Capital. She leads the financial services arm of GE, which is focused on serving customers and markets aligned with GE’s industrial businesses. // Steve Winoker is Vice President, Investor Relations , GE as of January 2019. In this role, he is responsible for communicating the vision and value of GE’s transformation with its shareholders and the financial community.</t>
  </si>
  <si>
    <t>https://www.ge.com/about-us/leadership/executives</t>
  </si>
  <si>
    <t>Female Representation in Leadership9 26.0% 27.2% 29.5%.</t>
  </si>
  <si>
    <t>Female Representation, All Employees 21.9% 22.3% 22.8%.</t>
  </si>
  <si>
    <t>The company offers development programmes for women employees such as women’s network (wn).</t>
  </si>
  <si>
    <t>WOMEN’S NETWORK (WN) The WN was created in 1997 to attract, develop, inspire and retain female professional talent. It is all about growth. It exists for the women working at GE to cultivate their leadership skills, business practices, personal contacts and career opportunities. By engaging and developing their membership in areas such as technology, operations and commercial roles, the Women’s Network helps develop leaders who are better prepared for career success and to help the company grow.</t>
  </si>
  <si>
    <t>HISPANIC OR LATINO NOT-HISPANIC OR LATINO Overall totals MALE FEMALE Male Female White Black or African American Native Hawaiian or Pacific Islander Asian American Indian or Alaskan Native Two or more races White Black or African American Native Hawaiian or Pacific Islander Asian American Indian or Alaskan Native Two or more races Executive/Sr. officials &amp; mgrs. 50 13 837 43 1 129 3 9 367 22 0 48 0 6 1528 First/mid officials &amp; mgrs. 219 77 2990 160 3 391 8 46 908 80 2 152 3 19 5058 Professionals 894 425 13867 718 23 2121 35 298 5244 432 9 853 12 154 25085 Technicians 510 37 3579 356 16 167 26 107 263 65 1 23 1 20 5171 Sales workers 2 4 36 8 0 2 0 2 66 5 0 0 0 3 128 Admin. support 317 65 2153 222 8 146 12 73 582 108 0 34 5 23 3748 Craft workers 296 73 5512 483 11 244 29 81 616 111 3 64 4 7 7534 Operatives 581 151 3100 663 5 293 14 59 764 372 1 117 6 26 6152 Laborers &amp; helpers 46 8 320 68 1 18 2 5 91 12 0 2 1 2 576 Service workers 2 0 90 6 0 3 0 2 8 1 0 0 0 1 113 Total 2917 853 32484 2727 68 3514 129 682 8909 1208 16 1293 32 261 55093 Previous report total 2951 864 34970 3071 76 3800 135 698 9651 1381 20 1495 41 260 59413.</t>
  </si>
  <si>
    <t>https://www.ge.com/sites/default/files/2021-GE-Consolidated-EEO-1-Report.pdf</t>
  </si>
  <si>
    <t>The company expects its suppliers to respect the freedom of its workers to associate and to bargain collectively according to applicable laws, however, no evidence found that the company describes how it works to support the practices of its business relationships in relation to freedom of association and collective bargaining.</t>
  </si>
  <si>
    <t>All GE suppliers are required to comply with the GE Integrity Guide for Suppliers, Contractors and Consultants (the “Supplier Integrity Guide”).' [Code of Conduct The Spirit &amp; The Letter 2021, 18]_x000D_
_x000D_
'Respectful Workplace: To [...] allow workers to choose freely whether to organize or join associations of their own choosing for the purpose of collective bargaining as provided by local law or regulation.' [Supplier Integrity Guide 2022, PDF 1]</t>
  </si>
  <si>
    <t>Code of Conduct The Spirit &amp; The Letter 2021_x000D_
_x000D_
Supplier Integrity Guide 2022</t>
  </si>
  <si>
    <t>https://www.ge.com/sites/default/files/S&amp;L_Booklet_English_0.pdf_x000D_
_x000D_
https://www.gesupplier.com/wp-content/uploads/2022/05/Supplier-Integrity-Guide-2022_English.pdf</t>
  </si>
  <si>
    <t>The company states that it promote equal opportunities and pay for its women employees. Also, it discloses its mean and median gender pay gap. [UK Gender Pay Report 2022, PDF 1] However, the company does not disclose the ratio of the basic salary and remuneration of women to men in its total direct operations workforce for each employee category, by significant locations of operation.</t>
  </si>
  <si>
    <t>At GE, we are proud of our long-standing commitment to fair and competitive pay practices. Being transparent about our progress is a critical component to driving a more inclusive culture and helping us attract and retain top talent. […] 0.5% On average, men and women are paid within a half of a percent of each other in each GE business and corporate.' [Sustainability Report 2022, 76]</t>
  </si>
  <si>
    <t>UK Gender Pay Gap Report 2022_x000D_
_x000D_
Sustainability Report 2022</t>
  </si>
  <si>
    <t>https://www.ge.com/europe/sites/www.ge.com.europe/files/2023-01/uk-gender-pay-gap-report-2022-final.pdf_x000D_
_x000D_
https://www.ge.com/sites/default/files/ge2022_sustainability_report.pdf</t>
  </si>
  <si>
    <t>https://www.originenergy.com.au/wp-content/uploads/CGS_4G_combined.pdf_x000D_
_x000D_
https://www.originenergy.com.au/wp-content/uploads/FY2022-Origin-Sustainability-Report.pdf</t>
  </si>
  <si>
    <t>PARENTAL LEAVE Expanded GE parental leave policy helps employees put family first GE Australia and New Zealand’s new supercharged Families Policy increases parental-leave entitlements for primary carers and partners; and ensures that employees who take time out to parent continue to receive full-time-equivalent (FTE) superannuation payments until a child is five years old. | Our parental leave includes up to eight weeks of disability for the delivery, plus additional paid leave of up to 10 weeks for maternity, paternity or adoption. Full-time salaried employees also receive permissive leave, which allows them to take time off when needed with no predefined limits.</t>
  </si>
  <si>
    <t>https://www.ge.com/news/reports/expanded-ge-parental-leave-policy-helps-employees-put-family-first ; https://www.ge.com/sites/default/files/ge2022_sustainability_report_ada.pdf</t>
  </si>
  <si>
    <t>Flexible Work Arrangements GE encourages flexible work arrangements that enable employees to individualize their schedules to maximize productivity. Among the options GE offers are flex-time and part-time opportunities, job sharing, reduced hours, telecommuting and remote work.</t>
  </si>
  <si>
    <t>All GE suppliers are required to comply with the GE Integrity Guide for Suppliers, Contractors and Consultants (the “Supplier Integrity Guide”).' [Code of Conduct The Spirit &amp; The Letter 2021, 18]_x000D_
_x000D_
'Respectful Workplace: To observe applicable laws and regulations governing wages, hours, overtime, recruitment and employment contract.' [Supplier Integrity Guide 2022, PDF 1]_x000D_
_x000D_</t>
  </si>
  <si>
    <t>We are committed to protecting our people and the communities in which we operate through driving environmental, health and safety (“EHS”) excellence. Our approach includes implementing strong EHS programs and standards globally, reducing our EHS risks, and complying with all applicable EHS laws.' [Environment Health and Safety Policy 2021, PDF, 1]_x000D_
_x000D_
'We strictly comply with all the environment, health, and safety (EHS) laws that apply to our operations.  We develop and follow safe work practices to ensure workplace safety and prevent injuries.' [Code of Conduct The Spirit &amp; The Letter 2021, 24]_x000D_
_x000D_</t>
  </si>
  <si>
    <t>Environment Health and Safety Policy 2021_x000D_
_x000D_
Code of Conduct The Spirit &amp; The Letter 2021</t>
  </si>
  <si>
    <t>https://www.ge.com/sites/default/files/S&amp;L_EHS_Policy_English_External.pdf_x000D_
_x000D_
https://www.ge.com/sites/default/files/S&amp;L_Booklet_English_0.pdf</t>
  </si>
  <si>
    <t>The company discloses the injury &amp; Illness total recordable rate, days away from work incident rate and the number of fatalities-employees. [Sustainability Report 2022, 13] However, no evidence found that the company discloses the number and rate of high-consequence work-related injuries (excluding fatalities), the main types of work-related injuries and the number of hours worked. </t>
  </si>
  <si>
    <t>GE Babies. On-demand maternity RNs provide personalized advice, tools and resources to guide moms through pregnancy planning, post-partum, infertility support, high-risk pregnancy and premature birth, and resolution of benefits and claims issues. | Global Well-Being While our employees are busy building a world that works, GE understands their personal well-being is essential to that success. HealthAhead has been GE’s Global Well-being program since 2009. Its mission is to support a culture that inspires and encourages GE employees and their families to optimize their health and well-being and live a well-balanced life. We are constantly evolving and innovating to meet that mission on a global scale. We carefully measure engagement and use metrics to inform strategies for future campaigns and activities. We partner with GE businesses globally to deliver high value, sustainable resources and programs under the philosophy of “plan global, act local” to inspire engagement and reflect local cultures. All employees have access to well-being benefits such as Employee Assistance Programs (EAP), digital tools and mobile apps such as meQuilibrium (resilience and stress management) and Grokker (videobased, holistic well-being and challenge tool). HealthAhead is currently operational in over 100 countries and has a network of more than 300 wellness champions that help us bring the program to life for our diverse workforce, whether they work at manufacturing sites, in the field, in an office building or are remote. GE received the 2022 Best Employers: Excellence in Health &amp; Well-being Award from the Business Group on Health, a leading nonprofit organization representing large employers’ perspectives on workforce strategy through innovative health, benefits and well-being solutions, recognizing GE’s efforts to make the health and well-being of our employees and their families a top priority. Of the 44 Best Employer Award winners, GE was also one of four employers honored with the Excellence in Global Health &amp; Well-being Award for demonstrating a commitment to equity with a set of standard benefits offered to their global workforces. In addition, in 2022, we: • Launched Healthy Bytes, an all-employee communication series, focused on wellness topics with short, engaging content tied to monthly themes reaching employees with supportive messaging. • Provided emotional well-being materials and webinars for people leaders to assist them in creating a culture that encourages employees to seek help when needed and providing team members with support. Content includes GE resources for leaders and their teams, such as how to spot warning signs that a team member may be struggling, managing team burnout and becoming a resilient leader. • Presented four global well-being campaigns focused on our well-being pillars: Kick off with Kindness (social), HealthAhead Day (physical), Financial Fitness (financial) and It’s OK not to feel OK (emotional). • Hosted over 30 webinars, received more than 85,000 visits to the HealthAhead website and logged more than 1 million well-being minutes during our Find 5 to Thrive challenge in May. • Donated $20,000 to charities earned by employees during well-being campaigns through HealthAhead.</t>
  </si>
  <si>
    <t>All GE suppliers are required to comply with the GE Integrity Guide for Suppliers, Contractors and Consultants (the “Supplier Integrity Guide”).' [Code of Conduct The Spirit &amp; The Letter 2021, 18]_x000D_
_x000D_
'Environment, Health and Safety: To comply with applicable environmental, health and safety (EHS) laws and regulations and GE’s contractor EHS requirements;  provide workers a safe and healthy workplace; and ensure that you are not adversely affecting the local community. If housing is provided or arranged, it must meet host country safety standards.' [Supplier Integrity Guide 2022, PDF 1]_x000D_
_x000D_</t>
  </si>
  <si>
    <t>The company discloses its commitment to identify and address human rights risks across its value chain in good faith and to the best of its ability. Additionally, it discloses that it conducted a broad analysis of GE's businesses and value chain in order to identify human rights risks ranging from the lowest-tier suppliers to individuals and communities affected by its products and services. It also states that it performs due diligence on commercial transactions to ensure compliance with its human rights policies and supply chain standards. Further, it discloses that to ensure that its human rights program adequately addresses the risks and to identify ways in which it can best drive the UN Guiding Principles on Business and Human Rights, the OECD Guidelines for Multinational Enterprises, and the UN SDGs forward.  Additionally, it states that it discloses its integrated assessment process, which includes research, engagement, gap analysis, and prioritization. Moreover, its analysis of worker and community welfare across its value chain resulted in seven salient rights, such as modern slavery, Child Labor, Freedom of Association, Just Working Conditions, the right to health, the environment, the right to Security of the Person, and indigenous rights.  [Human Rights Report 2021, 9]</t>
  </si>
  <si>
    <t>The firm conducted a broad analysis of GE’s businesses and value chain, to identify human rights risks from the lowest-tier suppliers to individuals and communities affected by our products and services.' [Human Rights Report 2021, 9]_x000D_
_x000D_
'GE has long had a rigorous due diligence program reaching throughout our value chain. Every prospective supplier undergoes due diligence prior to signing an agreement with GE. We perform various levels of due diligence on suppliers based on detailed risk criteria, such as the supplier’s location, type and amount of work, and/or product being provided. Due diligence findings factor into whether we will pursue or continue a relationship with the entity.' [Human Rights Report 2021, 11]_x000D_
_x000D_
'As with our supply chain, we conduct due diligence for our commercial transactions to ensure compliance with our human rights policies and standards. Prior to entering into any agreement with a commercial party, we assess the level of risk by evaluating criteria such as the location of the commercial party, the type of relationship formed, what is being sold to or created with the party, and whether the commercial party will be serving as a channel partner or an authorized representative of GE in the market. Based on that analysis, the level of required due diligence (standard, heightened or enhanced) is determined. We then engage with a third-party due diligence firm to evaluate adverse media and previous issues concerning a commercial party’s human rights or forced labor violations, corruption allegations, safety issues, fraud concerns, trade control problems, and past and present legal proceedings.'  [Human Rights Report 2021, 13]_x000D_
_x000D_
'In 2020, we engaged a leading human rights advisory firm to conduct a global human rights assessment. Our goal was to identify our most salient human rights risks, to ensure that our human rights program adequately addresses those risks, and to identify ways in which we can best drive the UN Guiding Principles on Business and Human Rights, the OECD Guidelines for Multinational Enterprises, and the UN SDGs forward.' [Human Rights Report 2021, 9]_x000D_
_x000D_
'The firm conducted a broad analysis of GE’s businesses and value chain, to identify human rights risks from the lowest-tier suppliers to individuals and communities affected by our products and services.' [Human Rights Report 2021, 9]_x000D_
_x000D_
'The assessment identified four priority issue areas for salience and impact: Climate and Energy; Product Stewardship; Worker Welfare; and Community Welfare. We have reported in detail on our Climate &amp; Energy and Product Stewardship endeavors in our Sustainability Report, which has been updated and released in conjunction with this report. In this Human Rights Report, we will focus on Worker Welfare and Community Welfare, which can be examined across seven salient rights.' [Human Rights Report 2021, 9]_x000D_
_x000D_</t>
  </si>
  <si>
    <t>https://www.ge.com/sites/default/files/2021-human-rights-report.pdf</t>
  </si>
  <si>
    <t>GE is committed to providing a safe, fair, and respectful 
work environment. 
• GE does not tolerate any form of harassment, 
discrimination, or bullying.
• GE is an equal opportunity employer and makes all 
employment decisions based on legitimate business 
considerations, such as experience, skills, education, 
performance, and the GE Leadership Behaviors. | ETHICS &amp; COMPLIANCE.</t>
  </si>
  <si>
    <t>https://www.ge.com/sites/default/files/S&amp;L_Booklet_English_0.pdf</t>
  </si>
  <si>
    <t>We want to hear from you if something doesn’t seem right or you have questions about doing the right thing. You have several options for speaking up: Have a conversation... Your manager is the best place to start. Depending on your concern, however, you may feel more comfortable talking to someone else. You can also talk to Human Resources, a lawyer at General Mills or the Ethics &amp; Compliance group.' [Code of Conduct 2022, 28]_x000D_
_x000D_
'Submit a report through the Ethics Line by web or phone The Ethics Line is hosted by an independent reporting service. It’s available 24 hours a day, 7 days a week, from any location worldwide and is multi-lingual. You may choose to remain anonymous. You can choose to make a toll-free call or use the web to submit your report. For a list of toll-free phone numbers by country – or to submit a report through the web.' [Code of Conduct 2022, 28]</t>
  </si>
  <si>
    <t>https://www.generalmills.com/-/media/project/gmi/corporate/corporate-master/files/policies/code-of-conduct/coc_2018_english_rev22.pdf?rev=6291b4515adc46c5a6141831cab01fc6&amp;hash=33F16B98A0D58533CA5E2246E310C9E9_x000D_
_x000D_
https://secure.ethicspoint.com/domain/media/en/gui/14580/index.html</t>
  </si>
  <si>
    <t>We promote women’s education, training
and professional development within
our businesses and supply chains.
Our Women’s Leadership Network
chapters around the world offer
networking and development events
in addition to mentoring circles. Our
Women in Leadership organization also
advocates on behalf of women at all
levels of the company to purposefully
cultivate a pipeline of women leaders and
a culture where women can thrive. See
related “Break the bias” story to the right.</t>
  </si>
  <si>
    <t>The company states that it prohibits unlawful discrimination and discloses its commitment to promoting a culture of dignity, respect, inclusivity, and individuality within the company. However, no evidence found that the company has a public commitment to gender equality and women’s empowerment.</t>
  </si>
  <si>
    <t>The company prohibits unlawful discrimination on any protected basis under applicable law, including, but not limited to: color, race, religion, gender or gender identity, sexual orientation, national origin, citizenship, ethnicity, age, disability, pregnancy, veteran status, genetic information, or other legally protected factors.' [Webpage - Code of Conduct - Respect for Others]_x000D_
_x000D_
'We strive to treat every person with dignity and respect, encourage and foster networking, and sponsor activities that are inclusive and focus on shared interests. We celebrate the uniqueness of each individual and believe it is disrespectful to judge a person — positively or negatively — based on group identity.' [Webpage - Employee Experience]</t>
  </si>
  <si>
    <t>Webpage - Code of Conduct - Respect for Others_x000D_
_x000D_
Webpage - Employee Experience</t>
  </si>
  <si>
    <t>https://codeofconduct.kochind.com/en-US/Chapter-2_x000D_
_x000D_
https://www.kochind.com/stewardship/social-stewardship/employee-experience</t>
  </si>
  <si>
    <t>The company discloses a website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GuideLine]</t>
  </si>
  <si>
    <t>We have a clear responsibility and must have the courage to ask questions and raise concerns about compliance or ethical behavior. When you know of, or suspect, a possible violation, you have a responsibility to report, in good faith, that information to your supervisor. If, for any reason, you feel uncomfortable reporting issues to your supervisor, or if you believe your supervisor has not appropriately addressed an issue, you have other options.' [Webpage - Code of Conduct - Asking Questions, Raising Concerns and Getting Guidance]_x000D_
_x000D_
'Options for Asking Questions, Raising Concerns and Getting Guidance [...] Your immediate supervisor; Any member of management; Any local or corporate human resources leader; Any compliance and ethics resource; Any lawyer in Legal; Contacting the GuideLine.' [Webpage - Code of Conduct - Asking Questions, Raising Concerns and Getting Guidance]_x000D_
_x000D_
'You may report your concern online by visiting [...] International toll-free phone numbers are displayed once you have selected your Koch company and country location, if you prefer to contact the GuideLine by phone. [...] The GuideLine is operated confidentially by an independent third-party. It is available 24 hours a day, 7 days a week, to respond to your questions and concerns (anonymously, if you choose and as allowed by local law). It also offers multilingual services.' [Webpage - Code of Conduct - Asking Questions, Raising Concerns and Getting Guidance]</t>
  </si>
  <si>
    <t>Webpage - Code of Conduct - Asking Questions, Raising Concerns and Getting Guidance_x000D_
_x000D_
Webpage - GuideLine</t>
  </si>
  <si>
    <t>https://codeofconduct.kochind.com/en-US/Chapter-1_x000D_
_x000D_
https://app.convercent.com/en-us/LandingPage/09735a8a-2d32-ea11-a972-000d3ab9f062?_=1581610594586</t>
  </si>
  <si>
    <t>The company discloses a website and phone numbers to raise complaints or concerns related to the company. Also, on visiting the website, it is clear that the channel is open for anyone to make a report, and there is a choice for the complainant to either remain anonymous or identify himself/herself. [Webpage - GuideLine]</t>
  </si>
  <si>
    <t>Stewardship Framework</t>
  </si>
  <si>
    <t>https://www.kochind.com/KOCHInd-Dev/media/KochIND/Responsibility/22-Stewardship-Framework-FA-1.pdf</t>
  </si>
  <si>
    <t>We provide employee
engagement opportunities that enable them to
build relationships, have meaningful and fulfilling
experiences, and make a positive difference in their
communities based on what is important to them.</t>
  </si>
  <si>
    <t>https://codeofconduct.kochind.com/en-US/Front-cover?_gl=1*1o00phf*_gcl_au*OTUwMTM5MjEyLjE2ODQ5MDY1NDI.</t>
  </si>
  <si>
    <t>On its website, the company discloses that all members of its leadership team are male.</t>
  </si>
  <si>
    <t>Webpage - Leadership Bios</t>
  </si>
  <si>
    <t>https://news.kochind.com/media-resources/leadership-bios</t>
  </si>
  <si>
    <t xml:space="preserve">Charles Koch became chairman and CEO of Koch Industries, Inc. in 1967. In 2023, he became co-CEO. During his tenure, Koch Industries has transformed from a small company whose main business was a crude oil gathering system in Oklahoma into a diverse group of companies employing more than 120,000 people worldwide with a presence in about 60 countries. //David (Dave) Robertson is co-CEO of Koch Industries, Inc. and vice chairman of its board of directors. Dave also serves on the boards of Georgia-Pacific and Molex, which are subsidiaries of Koch Industries. He previously served as president and chief operating officer of Koch Industries.   //Jim Hannan is president and chief operating officer of Koch Industries, Inc. He serves on the boards of Koch Industries and several other Koch subsidiaries.  //Brad Razook is executive vice president and CEO of Resources for Koch Industries, Inc. In this role, he oversees Flint Hills Resources, Guardian Industries, INVISTA, Koch Ag &amp; Energy Solutions, Koch Minerals &amp; Trading, Koch Legal, Environmental Health &amp; Safety, Human Resources and Principle Based Management™. //Richard Dinkel is executive vice president and chief financial officer for Koch Industries, Inc. In this role, Richard has responsibility for Koch’s finance functions including accounting, tax, treasury, risk and IT, in addition to Koch’s Global Services group, Koch Investment Management and Koch Logistics. He serves on the board of directors of Koch Industries, Flint Hills Resources, Guardian Industries, Georgia-Pacific, INVISTA and Molex. </t>
  </si>
  <si>
    <t>The company expects its suppliers to respects its workers' right to freedom of association in compliance with applicable laws. However, no evidence found that the company describes how it works to support the practices of its business relationships in relation to freedom of association and collective bargaining.</t>
  </si>
  <si>
    <t>Koch companies do require that suppliers comply with our companies’ codes of conduct, and/or third party compliance standards and sustainability guidelines for suppliers, which prohibit any coerced labor.' [Webpage - California Supply]_x000D_
_x000D_
'The company complies with applicable laws related to an employee’s choice to join, or refrain from joining, any legally sanctioned association or organization.' [Webpage - Code of Conduct - Respect for Others]</t>
  </si>
  <si>
    <t>Webpage - California Supply_x000D_
_x000D_
Webpage - Code of Conduct - Respect for Others</t>
  </si>
  <si>
    <t>https://www.kochind.com/california-supply/_x000D_
_x000D_
https://codeofconduct.kochind.com/en-US/Chapter-2</t>
  </si>
  <si>
    <t xml:space="preserve">https://www.kochind.com/KOCHInd-Dev/media/KochIND/Responsibility/22-Stewardship-Framework-FA-1.pdf ; </t>
  </si>
  <si>
    <t>The company offers other family support to its employees such as parental time away, adoption assistance, fertility treatment coverage and other dedicated resources.</t>
  </si>
  <si>
    <t>Quality care is essential for healthy, growing families. Beyond our core benefits, we offer employees and their loved ones a broad range of regionally-tailored support, including things like parental time away, adoption assistance, fertility treatment coverage and other dedicated resources.</t>
  </si>
  <si>
    <t>https://jobs.kochcollegerecruiting.com/pages/benefits%20//</t>
  </si>
  <si>
    <t>Koch companies do require that suppliers comply with our companies’ codes of conduct, and/or third party compliance standards and sustainability guidelines for suppliers, which prohibit any coerced labor.' [Webpage - California Supply]_x000D_
_x000D_
'The company is committed to meeting all minimum wage obligations and collective bargaining agreements regarding maximum hours, minimum wage, overtime work and the payment of overtime compensation.' [Webpage - Code of Conduct - Respect for Others]</t>
  </si>
  <si>
    <t>The company has a publicly available policy statement disclosing that the safety of its employees and others is its highest priority. However, it does not disclose a policy committing it to respect the health and safety of workers.</t>
  </si>
  <si>
    <t>Our companies worldwide will act as proper stewards when managing all aspects of business. That means they will act with proper regard for the rights of others, put the safety of our employees and others as our highest priority, drive environmental excellence and comply with all laws and regulations.' [Webpage - Code of Conduct - Environmental, Health and Safety Excellence]</t>
  </si>
  <si>
    <t>Webpage - Code of Conduct - Environmental, Health and Safety Excellence</t>
  </si>
  <si>
    <t>https://codeofconduct.kochind.com/en-US/Chapter-5</t>
  </si>
  <si>
    <t>The company has a publicly available statement of policy that expects its business relationships  to consider the safety of their employees and others as the highest priority. However, it does not disclose a policy committing for suppliers  to respect the health and safety of workers.</t>
  </si>
  <si>
    <t>Koch companies do require that suppliers comply with our companies’ codes of conduct, and/or third party compliance standards and sustainability guidelines for suppliers, which prohibit any coerced labor.' [Webpage - California Supply]_x000D_
_x000D_
'Our companies worldwide will act as proper stewards when managing all aspects of business. That means they will act with proper regard for the rights of others, put the safety of our employees and others as our highest priority, drive environmental excellence and comply with all laws and regulations.' [Webpage - Code of Conduct - Environmental, Health and Safety Excellence]_x000D_
_x000D_
'Act with proper regard for the rights of others and place protection of health and safety and the environment first, and equip employees to work effectively in the workplace; Require the same level of performance from contractors, vendors, visitors and other third-parties in our facilities as we do from our employees.' [Webpage - Code of Conduct - Environmental, Health and Safety Excellence]</t>
  </si>
  <si>
    <t>Webpage - California Supply_x000D_
_x000D_
Webpage - Code of Conduct - Environmental, Health and Safety Excellence</t>
  </si>
  <si>
    <t>https://www.kochind.com/california-supply/_x000D_
_x000D_
https://codeofconduct.kochind.com/en-US/Chapter-5</t>
  </si>
  <si>
    <t>The company states that its suppliers' companies may conduct audits either internally or via independent, external auditors. Further, it states that the scope of the supplier audits covers the company’s standards and guidelines including forced labor, and social responsibility and sustainability policies. However, it is unclear whether the supplier audits include audits of the health and safety performance of suppliers. Also, no evidence found that the company discloses how it monitors the health and safety performance of its business relationships.</t>
  </si>
  <si>
    <t>Supplier audit practices vary within our companies – for example, those companies that conduct audits may do so either internally or via independent, external auditors. The scope of the supplier audits cover the company’s standards and guidelines (including those regarding forced labor), as well as broader social responsibility and sustainability policies.' [Webpage - California Supply]</t>
  </si>
  <si>
    <t>Webpage - California Supply</t>
  </si>
  <si>
    <t>https://www.kochind.com/california-supply/</t>
  </si>
  <si>
    <t>Prohibited Harassment
Related Topics
Unlawful harassment will not be tolerated.
The company is committed to providing a work environment free of unlawful harassment. Company policy prohibits harassment based on color, race, religion, gender or gender identity, sexual orientation, national origin, citizenship, ethnicity, age, disability, pregnancy, veteran status, genetic information, or other legally protected factors. Harassment includes any verbal or other conduct that is offensive, bullying, intimidating or disparaging to any individual or group and is based on that individual’s inclusion in a legally protected group. The company also prohibits unlawful harassment based on the perception that an individual is a member of such a group, or is associated with an individual who is or is perceived to be a member of a protected group. All such harassment is unlawful. The company’s policy prohibiting harassment applies to all persons involved in the operation of the company and prohibits unlawful harassment, whether directed to employees, applicants for employment, or other people we do business with, such as outside vendors, contractors or customers. | Charles Koch
Chairman and CEO
Koch Industries, Inc.</t>
  </si>
  <si>
    <t>https://ir.giii.com/static-files/56c0df6d-0424-4502-8167-0964a60d6013</t>
  </si>
  <si>
    <t>The company indicates that it has one or more channel(s)/mechanism(s) accessible to all workers to raise complaints or concerns related to the company. Also, there is a choice for the complainant to either remain anonymous or identify themselves.</t>
  </si>
  <si>
    <t>This policy aims to provide an avenue for employees to raise concerns and reassurance that they will be protected from reprisals or victimization for whistleblowing. This whistleblowing policy is intended to cover protections for you if you raise concerns regarding G-III, such as concerns regarding: Incorrect financial reporting including questionable accounting, internal controls or auditing matters; Unlawful activity; Activities that are not in line with G-III policy, including the Code of Ethics; or Activities which otherwise amount to serious improper conduct (collectively referred to as “Concerns”).' [Whistleblower Policy 2015, 1]'This policy encourages employees to put their names to allegations because appropriate follow-up questions and investigation may not be possible unless the source of the information is identified. [...] If you decide to report a Concern to G-III, generally you should first discuss the Concern with an immediate supervisor or Human Resources. However, if you are not comfortable bringing the matter up with your immediate supervisor, if the supervisor is a subject of the Concern or you do not believe the supervisor has dealt with the matter properly, then you should raise the matter with Neal S. Nackman, G-III’s Chief Financial Officer, or Wayne S. Miller, G-III’s Chief Operating Officer. These matters can also be reported by either emailing.'  [Whistleblower Policy 2015, 1]</t>
  </si>
  <si>
    <t>Whistleblower Policy 2015</t>
  </si>
  <si>
    <t>http://ir.g-iii.com/static-files/f6125f9e-d9c4-4026-8c95-c0e773f62e10</t>
  </si>
  <si>
    <t>The company provides evidence of having a grievance mechanism to raise complaints or concerns related to the company. However, this mechanism is only available to employees and is therefore not accessible to all external individuals and communities</t>
  </si>
  <si>
    <t>https://ir.giii.com/static-files/01f73df3-7324-4247-89f1-933b4990a7dc</t>
  </si>
  <si>
    <t>The company's audit process screens for 5 or more gender-related issues among its suppliers, such as sexual harassment,gender-based violence,discrimination against pregnant or married women,discrimination against divorced or widowed women,trade union members.</t>
  </si>
  <si>
    <t>Vendor Code of Conduct We are committed to ethical and responsible conduct in all of our operations and respect for the rights of all individuals. We strive to ensure that human rights are upheld for all workers involved in our supply chain, and that individuals experience safe, fair and non-discriminatory working conditions. In addition, we are committed to compliance with applicable environmental requirements and are committed to seeing that all of our products are manufactured and distributed in compliance with applicable environmental laws and regulations. We expect that our business partners will share these commitments, which we enforce through our Vendor Code of Conduct. Our Vendor Code of Conduct specifically requires our manufacturers to not use child, forced or involuntary labor and to comply with applicable environmental laws and regulations. We provide training and guidance to the factories our contractors use related to our Vendor Code of Conduct and the applicable laws in the country in which the factory is located. The training provides the factories with a more in-depth explanation of our Vendor Code of Conduct. In addition to their contractual obligations, we evaluate our suppliers' compliance with our Vendor Code of Conduct through audits conducted both by our employees and third-party compliance auditing firms.// Harassment and Abuse Vendors and factories must treat employees with respect and dignity. G-III will not utilize vendors and factories that use or permit the use of corporal punishment, physical, sexual, psychological, or verbal harassment, or other forms of mental or physical coercion, abuse or intimidation. | Non-Discrimination All employment decisions, including but not limited to hiring, job assignment, wages, bonuses, allowances and other forms of compensation, promotion, discipline, work assignments, termination of employment, provisions of retirement, shall be made solely on the basis of education, training, and demonstrated skills or abilities. Employers shall not discriminate in employment, including gender, race, religion, age, disability, sexual orientation, marital or maternity status, nationality, political opinion, social class or ethnic origin. Employers must act in accordance with law and not improperly discriminate. | Freedom of Association and Right to Collective Bargaining Vendors and factories shall recognize and respect the right of workers to freedom of association and collective bargaining. No worker shall be subject to harassment, intimidation, or retaliation in their efforts to freely associate or bargain collectively. The Employer shall allow union organizers access to employees and shall recognize the union of the employees’ choice in accordance with the law and regulation. When the right to freedom of association and collective bargaining is restricted under law, employers shall not obstruct legal alternative means of workers’ association.</t>
  </si>
  <si>
    <t>https://www.giii.com/vendor-code-of-conduct</t>
  </si>
  <si>
    <t>https://ir.giii.com/corporate-governance/committee-composition</t>
  </si>
  <si>
    <t>Morris Goldfarb is our Chairman of the Board and Chief Executive Officer, as well as one of our directors. Mr. Goldfarb has served as an executive officer of G-III and our predecessors since our formation in 1974.// Sammy Aaron is our Vice Chairman and President, as well as one of our directors. He has served as an executive officer since we acquired the Marvin Richards business in July 2005. Mr. Aaron is also the Chief Executive Officer of our Calvin Klein divisions.// Neal S. Nackman has been our Chief Financial Officer since September 2005 and was elected Treasurer in April 2006. Mr. Nackman served as Vice President — Finance from December 2003 until April 2006.// Jef rey Goldfarb has been our Executive Vice President and Director of Strategic Planning since June 2016, and serves as one of our directors. He has been employed by G-III in a number of other capacities since 2002. Prior to becoming Executive Vice President, he served as our Director of Business Development for more than five years. Jeffrey Goldfarb is the son of Morris Goldfarb.</t>
  </si>
  <si>
    <t>71% of our overall workforce self-identify as women.</t>
  </si>
  <si>
    <t>The company expect its business relationship to support in relation to freedom of association and collective bargaining. However it does not describe how it works to support the practices of its business relationships in relation to freedom of association and collective bargaining.</t>
  </si>
  <si>
    <t>Vendors and factories shall recognize and respect the right of workers to freedom of association and collective bargaining. No worker shall be subject to harassment, intimidation, or retaliation in their efforts to freely associate or bargain collectively. The Employer shall allow union organizers access to employees and shall recognize the union of the employees’ choice in accordance with the law and regulation.' [Webpage - Vendor Code Of Conduct]</t>
  </si>
  <si>
    <t>Webpage- Vendor Code Of Conduct</t>
  </si>
  <si>
    <t>https://www.giii.com/vendor-code-of-conduct/</t>
  </si>
  <si>
    <t>There is no evidence that the company the ratio of the basic salary and remuneration of women to men in its total direct operations workforce for each employee category, by significant locations of operation.</t>
  </si>
  <si>
    <t xml:space="preserve">https://ir.giii.com/static-files/01f73df3-7324-4247-89f1-933b4990a7dc ; </t>
  </si>
  <si>
    <t>Our business partners must share our commitment to providing a safe and healthy workplace and to treating employees fairly and in compliance with local laws. Worker housing, where provided, must meet the same standards for health and safety as the workplace.' [Webpage - CSR Policy]</t>
  </si>
  <si>
    <t>Webpage - CSR Policy</t>
  </si>
  <si>
    <t>https://www.giii.com/csr-policy/</t>
  </si>
  <si>
    <t>Centered around a philosophy of wellbeing, we provide a range of benefits and resources to support our team. Our associates choose the benefits that work best for them and their families. Benefits include: IVF Treatment Benefits.</t>
  </si>
  <si>
    <t xml:space="preserve"> ; https://www.giii.com/benefits</t>
  </si>
  <si>
    <t>Vendors and factories shall ensure all applicable laws, regulations, and rules that pertain to health and safety in the workplace are followed. The employer, bearing in mind the prevailing knowledge of the industry and of any specific hazards, shall provide workers a clean, safe, and healthy working environment, including systems and training designed to help prevent accidents, illness, and injury attributable to the operation of the facility and machinery. Responsible measures must be adopted to mitigate negative impacts on the environment. Employers must provide all required and appropriate workers compensation coverage in the event of injury. The employer shall appoint a management representative who is accountable for the health and safety of all personnel.' [Webpage - Vendor Code of Conduct]'Our business partners must share our commitment to providing a safe and healthy workplace and to treating employees fairly and in compliance with local laws. Worker housing, where provided, must meet the same standards for health and safety as the workplace.' [Webpage - CSR Policy]</t>
  </si>
  <si>
    <t>Webpage - Vendor Code of Conduct Webpage - CSR Policy</t>
  </si>
  <si>
    <t>https://www.giii.com/vendor-code-of-conduct/https://www.giii.com/csr-policy/</t>
  </si>
  <si>
    <t>The company discloses that it conducts unannounced audits for vendors, factories, and suppliers, however, it does not disclose how it monitors the health and safety performance of its business relationships.</t>
  </si>
  <si>
    <t>Vendors and factories shall ensure all applicable laws, regulations, and rules that pertain to health and safety in the workplace are followed. The employer, bearing in mind the prevailing knowledge of the industry and of any specific hazards, shall provide workers a clean, safe, and healthy working environment, including systems and training designed to help prevent accidents, illness, and injury attributable to the operation of the facility and machinery. Responsible measures must be adopted to mitigate negative impacts on the environment.' [Webpage - Vendor Code of Conduct]'In order to verify compliance, the employer shall allow G-III auditors and representatives free access to all facility grounds, workers interviews and whatever other resource is necessary to verify compliance. The factories must maintain sufficiently detailed records and documents for the past 12 months to enable G-III auditors and representatives to verify their compliance with this Code of Conduct and shall disclose such information, without falsification or misrepresentation. G-III reserves the right to audit vendors, factories, and suppliers unannounced and without prior notice.' [Webpage - Vendor Code of Conduct]</t>
  </si>
  <si>
    <t>In order to provide equal employment and advancement opportunities to all individuals, employment decisions at the Company will be based on merit, qualifications, and abilities. The Company does not and will not discriminate in employment opportunities or practices on the basis of race, color, creed, religion, sex, sexual orientation, national origin, ancestry, citizenship status, age, disability, marital status, familial status, veteran status, genetic information, or any other characteristic protected by applicable federal, state or local laws. This policy governs all aspects of employment, including selection, job assignment, compensation, discipline, termination, and access to benefits and training. The Company is committed to providing a work environment that is free of intentional and unintentional harassment or discrimination. Actions, words, jokes, or comments based on an individual's race, color, creed, religion, sex, sexual orientation, national origin, ancestry, citizenship status, age, disability, marital status, familial status, veteran status, genetic information, or any other characteristic protected by applicable federal, state or local laws will not be tolerated. | CODE OF ETHICS AND CONDUCT This Code of Ethics and Conduct (“Code”) was adopted by the Board of Directors (the “Board”) of G-III Apparel Group, Ltd. (the “Company”) on March 13, 2013, and amended on June 9, 2015 and April 4, 2018.</t>
  </si>
  <si>
    <t>https://ir.giii.com/static-files/1e5dfb64-225d-40a2-9296-cdad863f41bf</t>
  </si>
  <si>
    <t xml:space="preserve">ASSESSMENT RESULTS 
AND CONSEQUENCES
Facilities producing for Gildan will 
be audited to monitor the working 
conditions compliance with the Gildan 
Code of Conduct and the Benchmarks 
outlined in this Guidebook.//
4. Sexual Harassment
Facility management shall abstain from 
any act of sexual harassment. This 
includes inappropriate remarks, insults, 
jokes, insinuation, or comments on a 
person’s dress, physique, age, or family 
situation. 
Facility management shall abstain from 
condescending or paternalistic behavior 
with sexual implications that undermine 
the dignity of employees.
Facility management shall abstain 
from making unwelcome invitations 
or requests, whether explicit or not, or 
whether in a threatening way or not.
Facility management shall abstain 
from indecent looks or other gestures 
that could be interpreted as sexually 
suggestive.
Facility management shall avoid any 
unnecessary physical contact with 
employees. This includes touching, 
caressing, pinching, or assault.
Facility management must not offer 
or be thought to offer recruitment, 
continued employment, promotion or 
an improvement in working conditions, 
preferential assignments or treatment in 
exchange for a sexual relationship.
Facility management must not subject 
employees to discriminatory treatment 
of any kind in retaliation for refused 
sexual advances or for identifying 
inappropriate behavior.
Facility management shall refrain from 
any action that would result in an 
intimidating, hostile or offensive work 
environment for employees. Moreover, 
they shall take any necessary steps to 
ensure that all employees refrain from 
such actions themselves. | A socially responsible facility must 
establish policies and procedures that 
prevent the use of harassment and 
abusive practices in the workplace, as 
well as systems that allow workers to 
report such practices if they occur. 
Social Compliance Benchmarks
1. Harassment or Abuse General 
Compliance
The facility must comply with national 
laws and regulations, as well as with 
their own internal procedures with 
regards to discipline, harassment, 
violence and abuse.
2. Discipline 
2.1 Monetary Fines and Penalties
The facility must not use employee fines 
or penalties as a mechanism to maintain 
workplace discipline, whether for poor 
performance or for violating facility 
rules, regulations, or policies.
2.3 Access to Facilities
Denying access to water, food, toilets, 
health clinics, or other basic necessities 
by facility management is not allowed as 
either reward or as a means to maintain 
workplace discipline. 
2.4 Physical Abuse
Physical violence or the threat 
of physical violence by facility 
management is not allowed as a means to maintain workplace discipline. This
includes pushing, slapping, or any other
form of physical contact.
2.4 Verbal Abuse
Verbal violence by facility management
is not allowed as a means to maintain
workplace discipline. This includes
screaming, yelling, or the use of threats,
and demeaning or insulting language.
2.5 Psychological Abuse
Psychological abuse or the threat
of psychological abuse by facility
management is not allowed as a means
to maintain workplace discipline. This
includes forcing workers to sign letters
of self-criticism or posting names
of workers subject to disciplinary
measures.
2.6 Freedom of Movement
Facility management must not
unreasonably interfere with the freedom
of movement of workers as a means
to maintain workplace discipline. This
includes restricting movement in
canteens, during breaks, restricting
access to toilets or water, and restricting
access to medical attention.
3. Violence
3.1 Harassment or Abuse
Facilities must ensure a workplace free
from any type of violence, harassment
or abuse, including physical, sexual,
psychological and verbal harassment or
abuse.
Facility management must abstain
from any action that would result in an
intimidating, hostile, or offensive work
environment for workers. Moreover,
they must take any necessary steps to
ensure that all workers refrain from such
actions themselves.
Facilities must provide protection to
workers who allege harassment or abuse
violations, whether or not this protection
is provided under the law.
4. Sexual Harassment
Facility management shall abstain from
any act of sexual harassment. This
includes inappropriate remarks, insults,
jokes, insinuation, or comments on a
person’s dress, physique, age, or family
situation.
Facility management shall abstain from
condescending or paternalistic behavior
with sexual implications that undermine
the dignity of employees.
Facility management shall abstain
from making unwelcome invitations
or requests, whether explicit or not, or
whether in a threatening way or not.
Facility management shall abstain
from indecent looks or other gestures
that could be interpreted as sexually
suggestive.
Facility management shall avoid any
unnecessary physical contact with
employees. This includes touching,
caressing, pinching, or assault.
Facility management must not offer
or be thought to offer recruitment,
continued employment, promotion or
an improvement in working conditions,preferential assignments or treatment in 
exchange for a sexual relationship.
Facility management must not subject 
employees to discriminatory treatment 
of any kind in retaliation for refused 
sexual advances or for identifying 
inappropriate behavior.
Facility management shall refrain from 
any action that would result in an 
intimidating, hostile or offensive work 
environment for employees. Moreover, 
they shall take any necessary steps to 
ensure that all employees refrain from 
such actions themselves.
5. Security Practices 
5.1 Body Searches
Facility management shall ensure 
that security screenings be gender 
appropriate and non-intrusive, so that 
the dignity of employees is protected 
when such a search is conducted.
Facilities may search employees’ bags 
and other personal items in order to 
prevent theft.
Facility management may decide to 
have body searches performed on 
employees, but only when there is a 
legitimate reason to do so. Employee 
consent is required for such a search, 
unless a third party with the proper 
authority has ordered the search (e.g. a 
police officer).
Body searches must not be performed 
within view of the public, and the person 
performing the search must be of 
the same gender as the person being 
searched.
5.2 Non-violent security practices 
Facilities must ensure that security 
personnel conduct themselves with 
courtesy and respect for all employees. 
No unnecessary force should be used. 
The use of force should be limited 
to situations where self-defense is 
absolutely necessary (i.e. there is 
a clear and immediate danger to 
themselves or to employees) and should 
be proportional to the situation and 
within the boundary of local laws and 
regulations.
Facility management must be notified 
by security personnel in the event of a 
situation involving violence or potential 
violence against employees or property. 
These situations must be documented.
Facility management should not 
allow the presence of weapons in the 
workplace unless it is a requirement 
for the protection of employees and 
property in countries where violence is 
frequent. In such cases a system must 
be put in place providing training for 
the proper handling and maintenance of 
these weapons. No personal weapons 
should be allowed in the workplace at 
any time.
6. Punishment of Abusive Supervisors, 
Managers and Workers
Facility management must have a 
system in place to discipline supervisors, 
managers, and workers who engage in 
any physical, sexual, psychological or 
verbal violence, harassment, or abuse. 
This system could include mandatory 
counseling, warnings, demotions, 
 | Marital Discrimination
Employers shall not discriminate on the
basis of marital status. | Gildan Code of Conduct
Gildan and its business partners will 
recognize and respect the right of 
employees to freedom of association 
and collective bargaining.
Introduction
Workers’ freedom to join unions or 
workers’ organizations, and to engage 
in collective bargaining are considered 
the basic building blocks for sound 
and productive employer-employee 
relations. The extent to which a 
company supports the ability of workers 
to effectively assert their interests in 
the workplace is a strong indicator of 
the extent of a company’s respect of all 
other aspects of workers’ rights. 
4. Anti-Union Violence
4.1 Harassment or Abuse
Employers shall not use any form of 
physical or psychological violence, 
threats, intimidation, retaliation, 
harassment or abuse against union 
representatives and workers seeking to 
form or join an organization of their own 
choosing.
Such practices shall not be used against 
workers’ organizations or workers 
participating or intending to participate 
in union activities, including strikes. | 2.7 General Principles on the Use of 
Contract,
Contingent or Temporary Workers
Use of contracted, contingent, or 
temporary workers is allowed only 
if such hiring is consistent with the 
national law of the country.
Written policies and procedures shall 
be in place regulating the recruitment 
and hiring of contract, contingent, and 
temporary workers.
2.8 Conditions of Hiring Contract or 
Temporary Workers
Hiring of contract or temporary workers 
is allowed only when contract or 
temporary employment is permitted by 
national law and one of the following 
conditions is met The permanent workforce is not 
sufficient to meet unexpected 
or unusually large volume of 
orders;
• Exceptional circumstances may 
result in great financial loss to 
the supplier if delivery of goods 
cannot be met on time; or
• Work needs to be done and 
is outside the professional 
expertise of the permanent 
workforce.
2.9 Invalid Use of Contract, Contingent 
or Temporary Workers
It is not permitted to:
• Use contract, contingent, or 
temporary workers on a regular 
basis for the long-term or 
multiple short-terms;
• Hire contract, contingent, 
temporary workers as a means 
to support normal business 
needs on a continuous basis 
or as a regular employment 
practice;
• Make excessive use of fixedterm contracts or schemes 
where there is no real intent to 
impart skills or provide regular 
employment.
3. Terms and Conditions
3.1 Employment Terms
Employment terms shall be voluntarily 
agreed by workers and shall not fail to 
comply with:
• Provisions of national laws;
• Freely negotiated and 
valid collective bargaining 
agreements; or
• Gildan’s Code provisions.
There can be no employment terms 
which allow employers:
• To hold wages already earned;
• Use earned back wages as 
penalties; 
• To in any way punish workers 
for terminating employment.
3.2 Contract, Contingent or Temporary 
Workers
The following minimum terms and 
conditions are required for employment 
of contract, contingent and temporary 
workers:
• The enterprise defines the job 
functions or tasks that contract, 
contingent, and temporary 
workers are hired to perform 
and maintains information on 
the use of these workers in 
relation to production needs;
‘• Workers shall receive at least 
the minimum wage or the 
prevailing industry wage, 
whichever is higher, and 
all legally mandated fringe 
benefits;
• Workers receive at least the 
same compensation as regular 
workers performing the same 
job functions or tasks with 
similar levels of experience or 
seniority;
• National laws governing these 
workers are observed;
• Workers shall be provided an 
employment agreement, setting 
out the employment terms and 
conditions;
• Workplace rules and 
regulations apply equally to 
these workers the same as for 
permanent workers;
SOCIAL &amp; SUSTAINABLE COMPLIANCE GUIDEBOOK
EMPLOYMENT RELATIONSHIP
• Personnel files and all relevant 
employment information for 
these workers are maintained 
and accessible at the workplace 
site, at all times;
• Workers who are hired on more 
than one occasion for seasonal 
production and specialization 
must sign a separate contract 
for each new hire event;
• The workplace retains the same 
identification number and all 
relevant information in each 
worker’s personnel file; and
• These workers are given hiring 
priority when the enterprise 
is seeking ‘new’ permanent 
employees.
3.3 Contract, Contingent or Temporary 
Worker to Permanent Employee
Contract, contingent, and temporary 
workers who become permanent 
employees, shall be considered eligible 
for calculating seniority and benefits 
from the first date they were used as 
a contract, contingent, or temporary 
workers, not from the first day of 
permanent employment.
3.4 Apprenticeship
For the time period during which they 
receive training, apprentices shall:
• Receive at least the legal 
minimum wage or the prevailing 
industry wage, whichever is 
higher;
• Receive all legally mandated 
benefits; 
• Be afforded protection by the 
Gildan Code and national laws 
and regulations with respect to 
their workplace conditions.
3.5 Other Special Categories of 
Workers
All legally mandated requirements 
for the protection or management of 
special categories of workers, including 
migrant, juvenile, contract, contingent, 
temporary, home-workers, pregnant or 
disabled workers, shall be implemented.
3.6 New Employee Orientation
Orientation for new employees shall 
occur at the time of hiring and shall 
include explanations of the company 
rules, wage and compensation practices, 
human resources and industrial relations 
policies, the policy respecting the 
employees’ rights to freely associate, 
and the company policy covering health 
and safety.
Worker training should be updated on 
a regular basis, especially when any 
relevant policies and procedures are 
revised.
Workers should be provided with 
written documentation that confirms 
all the topics covered in orientation 
training.
3.7 Communication
Workers shall be adequately informed 
about workplace rules, health and 
safety information, and laws regarding 
workers’ rights with respect to freedom 
of association, compensation, working 
hours, and any other legally required 
information, as well as the Gildan Code 
of Conduct.  | ASSESSMENT RESULTS 
AND CONSEQUENCES 
Facilities producing for Gildan will 
be audited to monitor the working 
conditions compliance with the Gildan 
Code of Conduct and the Benchmarks 
outlined in this Guidebook.//
14. Sanitation
All facilities including workplace 
buildings, toilets, canteens, kitchens, 
and clinics, shall be kept clean and safe, 
and be in compliance with all applicable 
laws, including relevant sanitation, 
medical, and health and safety 
regulations. 
Toilet rooms should be marked 
distinctly “for men” and “for 
women” by signs printed in the 
native language of the workers/
residents, or marked with 
easily recognizable symbols or 
pictures. 
f. If the toilet rooms for each 
gender are adjacent spaces, 
they should be separated by 
solid walls or partitions that 
extend from floor to ceiling.  | MANAGEMENT SYSTEM APPROACH 
TO SOCIAL &amp; SUSTAINABLE 
COMPLIANCE
This chapter offers a detailed discussion 
of policies and procedures that a socially 
and environmentally responsible facility 
might want to establish. 
Policies
The facility has, at a minimum, written 
policies and procedures that uphold 
and respect Gildan’s Code of Conduct, 
human rights standards, and local 
labor and environmental laws on the 
following:
• Forced Labor
• Child Labor
• Nondiscrimination
• Freedom of Association
• Employment Relationship 
 (including Recruitment, 
 Hiring, Termination &amp; 
 Personnel Development)
• Work Hours (Regular and 
 Overtime Hours)
• Compensation and Benefits
• Harassment and Abuse
• Discipline and Termination
• Grievance Mechanisms
• Health &amp; Safety
• Environment
• Dormitories | Facilities producing for Gildan will 
be audited to monitor the working 
conditions compliance with the Gildan 
Code of Conduct and the Benchmarks 
outlined in this Guidebook.//
The facility has, at a minimum, written 
policies and procedures that uphold 
and respect Gildan’s Code of Conduct, 
human rights standards, and local 
labor and environmental laws The facility has, at a minimum, written 
policies and procedures that uphold 
and respect Gildan’s Code of Conduct, 
human rights standards, and local 
labor and environmental laws The facility has, at a minimum, written 
policies and procedures that uphold 
and respect Gildan’s Code of Conduct, 
human rights standards, and local 
labor and environmental laws on the 
following:
• Forced Labor
• Child Labor
• Nondiscrimination
• Freedom of Association
• Employment Relationship //........................Communication and Training
The success of the implementation of 
policies increases with the employees’ 
level of awareness and understanding of 
the company’s personnel policies. 
Methods available in order to increase 
employee awareness include: 
• All newly hired workers can 
be required to undergo an 
orientation program to explain 
and provide guidance on 
company policies.
• Ensuring that the company’s 
policies are written in a 
language that all workers 
understand.
• Communicating the company’s 
Human Resources policies, 
including updates, through 
postings on bulletin boards.
• Providing all workers with 
a copy of the employee 
handbook.
• Verbally explaining the policies 
to employees who cannot read 
or write. 
• Posting relevant national 
and local labor laws that are 
written in a language workers 
understand. | The facility has, at a minimum, written 
policies and procedures that uphold 
and respect Gildan’s Code of Conduct, 
human rights standards, and local 
labor and environmental laws on the 
following:
• Forced Labor
• Child Labor
• Nondiscrimination
• Freedom of Association
• Employment Relationship 
 (including Recruitment, 
 Hiring, Termination &amp; 
 Personnel Development)
• Work Hours (Regular and 
 Overtime Hours)
• Compensation and Benefits
• Harassment and Abuse
• Discipline and Termination
• Grievance Mechanisms
Health &amp; Safety
• Environment
• Dormitories
</t>
  </si>
  <si>
    <t>DISCLOSURE 
NUMBER DISCLOSURE TITLE DESCRIPTION AND COMMENTARY THIRD-PARTY 
ASSURANCE
412-1 Operations that have been 
subject to human rights reviews 
or impact assessments
Case #1: owned facility Case #2: contractor facility Case #3: owned facility
Case
In 2021, during the worker engagement (may involve surveys, 
interviews) step of the auditing process, 20% of workers who were 
surveyed at the facility expressed that in the previous 12 months, they 
saw or overheard facility management discouraging organizations 
that promote and defend workers’ interests. Although a minor 
non-compliance does not require a root cause analysis, since this 
finding is a human rights-salient risk for Gildan, a root cause analysis 
was requested from the facility.
An important step in auditing our third-party contractors is conducting 
a review of documentation. The auditor verifies that the contractor 
has properly implemented all internal and external documentation 
applicable under Gildan’s Social &amp; Sustainable Compliance Guidebook 
and local laws. The documents reviewed in this case included manuals, 
payroll, social security payroll, contracts, and legal permits, among 
other things. While conducting a documentation review of one of 
our contractor facility’s payroll in Asia, our Social Compliance team 
identified that overtime hours exceeded the legal requirements for 
28 workers who had been randomly selected for audit. 
An important step in the auditing process is conducting a 
documentation review. Examples of some of the documents reviewed 
in this case included the following: emergency preparedness plan, fire 
licences, facility conditions, and materials handling and storage. While 
conducting the documentation review, our Social Compliance team 
identified the following: a fire license had expired on December 13, 
2020; the Emergency Preparedness Plan had expired; and evacuation 
drills had not been conducted between 2020 and Q3 2021.
As a result, a sustainable action plan was implemented for the facility. 
This plan included conducting a root cause analysis to identify 
additional measures to mitigate potential incidents in the future.
Root cause 
analysis
Our Human Resources and Social Compliance teams worked collaboratively to understand the cause of this problem and concluded 
that the primary cause of this non-compliance was inadequate 
communication.
Gildan’s Social Compliance team and the third-party contractor’s 
Human Resources Departments worked collaboratively to understand 
the cause of this problem and concluded that the facility was lacking 
production positions due to the impact of COVID-19. 
Our Social Compliance, Health and Safety, and Human Resources 
Departments worked collaboratively to understand the cause 
of this problem. They concluded that the primary causes of this 
non-compliance were related to inadequate planning/organization, 
and the root cause was inadequate leadership/supervision due to 
the resignation of the Health and Safety Coordinator in June 2020.
Remediation 
plan 
As part of the remediation process and to improve communication 
among the facility, the union, and workers, the facility participated 
in a freedom of association training, as detailed in action #4 of our 
Freedom of Association section.
To remediate this action, the third-party contractor and the Social 
Compliance team worked collaboratively to conduct the following 
actions: 
• Arrange the facility’s production target reasonably and enforce 
more strict control of working hours.
• Hire additional production positions and provide job skills 
training for employees to improve their production efficiency
Gildan is committed to maintaining a safe and healthy workplace. 
Therefore, these were the actions taken to complete the facility’s 
remediation plan: 
• A Health and Safety Coordinator was hired in June 2021
• A fire licence was obtained from the local Fire Department 
Authority, with an expiration date of December 2022
• The Emergency Preparedness Plan was updated for 
2021–2022
• Evacuation drills were conducted during Q4 2021 and 
supervised by the Fire Department Authority
Follow-up
Since workers’ rights to freely associate is a salient human rights 
risk for us, we will continue to monitor our facilities’ performance 
in this matter to ensure that we provide training on our policies to 
strengthen employee relationships.
Since this is an ongoing challenge for our contractors, our Social 
Compliance team will be monitoring this matter through a holistic 
approach.
As a follow-up to this case and as a general best practice, our Social 
Compliance team reminded facility management in our own facilities 
of the importance of maintaining healthy and safe work environments. 
Among the practices required to be completed by the facility, emphasis 
was placed on the importance of conducting fire drills at least twice per 
year, or according to the customer’s requirement, whichever is higher. 
Lessons 
learned
The Human Resources and Social Compliance teams supported the 
facility to identify areas of improvement. Through training sessions 
and workshops provided to facility management and workers, the 
facility learned that when constant communication and engagement 
occurs among workers, unions, and facility management, industrial 
relations are strengthened.
Through constant communication and capacity-building, the Social 
Compliance team supported the third-party contractor to improve 
how hours of work are managed at the facility including, but not 
limited to, stricter controls and procedures and additional training 
for employees on specific skills required for the job.
Our Social Compliance, Health and Safety, and Human Resources 
Departments worked collaboratively with facility management to 
identify sustainable solutions to this issue. The facility learned the 
importance of the timely implementation of systems to help identify 
staffing needs, so that planning takes place while considering g actual/
potential changes in leadership and management roles.</t>
  </si>
  <si>
    <t xml:space="preserve">Glenn	J.	Chamandy	is	one	of	the	founders	of	the	Company	and	has	devoted	his	entire	career	to	building	Gildan	
into	an	industry	leader.	Mr.	Chamandy	has	been	involved	in	various	textile	and	apparel	businesses	for	over	thirty	
years.//Rhodri	 J.	Harries joined	Gildan	 in	 August	 2015	 as	 Executive	 Vice-President,	 Chief	 Financial	 and	 Administrative	
Officer.	Prior	 to	joining	Gildan,	Mr.	Harries	served	as	 the	Chief	Financial	Officer	of	Rio	Tinto	Alcan	since	2014,	
where	previously	he	held	the	position	of	Chief	Commercial	Officer	from	2009	to	2013.//Benito	A.	Masi	has	been	involved	in	apparel	manufacturing	in	North	America	for	over	30	years.	He	joined	Gildan	
in	1986,	and	since	 then	has	held	various	positions	in	 the	Company.	He	was	appointed	Vice-President,	Apparel	
Manufacturing	 in	 February	 2001.//Chuck	J.	Ward	joined	Gildan	in	April	2011	as	part	of	the	acquisition	of	GoldToe	Moretz	Holdings	Corp.,	where	he	
had	served	as	the	Executive	Vice	President	and	Chief	Financial	Officer.	Upon	joining	Gildan,	Mr.	Ward	served	as	
Vice	President,	Integration	leading	the	integration	of	GoldToe	into	Gildan.	//Arun	D.	Bajaj	joined	Gildan	in	October	2019	as	Chief	Human	Resources	Officer.	In	March	2021,	he	was	appointed	
to	the	role	of	Executive	Vice	President,	Chief	Human	Resources	Officer	&amp;	Legal	Affairs	of	the	Company.	In	this	
role,	he	leads	the	Company's	global	human	resources	function	and	oversees	legal	affairs.		 </t>
  </si>
  <si>
    <t xml:space="preserve"> Parental leave While the information is not compiled on a global basis, the Company supports and encourages employees to benefit from any available maternity, paternity, or parental leave program that is available in their respective country 
of employment. 
In Canada, in 2021, out of a total of 200 employees, six women elected to take both maternity leave and parental leave, and one man elected to take both paternity leave and parental leave. All these employees returned to 
work after their leave. No employee accepted a position in another organization within 12 months of their return to work.
 |  Parental leave While the information is not compiled on a global basis, the Company supports and encourages employees to benefit from any available maternity, paternity, or parental leave program that is available in their respective country 
of employment. 
In Canada, in 2021, out of a total of 200 employees, six women elected to take both maternity leave and parental leave, and one man elected to take both paternity leave and parental leave. All these employees returned to 
work after their leave. No employee accepted a position in another organization within 12 months of their return to work.</t>
  </si>
  <si>
    <t>Parental leave While the information is not compiled on a global basis, the Company supports and encourages employees to benefit from any available maternity, paternity, or parental leave program that is available in their respective country 
of employment. 
In Canada, in 2021, out of a total of 200 employees, six women elected to take both maternity leave and parental leave, and one man elected to take both paternity leave and parental leave. All these employees returned to 
work after their leave. No employee accepted a position in another organization within 12 months of their return to work.</t>
  </si>
  <si>
    <t xml:space="preserve">Parental leave While the information is not compiled on a global basis, the Company supports and encourages employees to benefit from any available maternity, paternity, or parental leave program that is available in their respective country 
of employment. 
In Canada, in 2021, out of a total of 200 employees, six women elected to take both maternity leave and parental leave, and one man elected to take both paternity leave and parental leave. All these employees returned to 
work after their leave. No employee accepted a position in another organization within 12 months of their return to work.
For our textile and sewing facilities in Central America and the Caribbean:
GRI-403 Occupational health and safety
103-1 Explanation of the material topic 
and its boundary 
Explanation of the material topic and its boundary can be found in our 2021 ESG Report. See Social: 
2021 ESG Report &gt; Social &gt; pp.28-29
See also Global Health and Safety: 
2021 ESG Report &gt; Social &gt; Global Health and Safety &gt; pp.44-46
103-2 The management approach and 
its components
The management approach and its components are described in our 2021 ESG Report. See Our Approach: 
2021 ESG Report &gt; Social &gt; Global Health and Safety &gt; Our Approach &gt; pp.44-46
103-3 Evaluation of the management 
approach
Evaluation of our management approach is detailed in our 2021 ESG Report. See Global Health and Safety:
2021 ESG Report &gt; Social &gt; Global Health and Safety &gt; pp.44-46
403-1 Occupational health and safety 
management system
Our occupational health and safety management system is described in our 2021 ESG Report. See Our Approach: 
2021 ESG Report &gt; Social &gt; Global Health and Safety &gt; Our Approach &gt; pp.44-46
403-2 Hazard identification, risk 
assessment, and incident investigation 
Hazard identification, risk assessment, and incident investigation are detailed in our 2021 ESG Report. See Global Health and Safety: 
2021 ESG Report &gt; Social &gt; Global Health and Safety &gt; pp.44-46
403-3 Occupational health services Occupational health services are detailed in our 2021 ESG Report. See Medical Benefits: 
2021 ESG Report &gt; Social &gt; Employee Wellbeing &gt; Medical Benefits &gt; pp.36-37
403-4 Worker participation, consultation, and communication on 
occupational health and safety 
Worker participation, consultation, and communication on occupational health and safety are detailed in our 2021 ESG Report. See Global Health and Safety: 
2021 ESG Report &gt; Social &gt; Global Health and Safety &gt; pp.44-46
403-5 Worker training on occupational 
health and safety 
Worker training on occupational health and safety is detailed in our 2021 ESG Report. See Global Health and Safety: 
2021 ESG Report &gt; Social &gt; Global Health and Safety &gt; pp.44-46
403-6 Promotion of worker health Our efforts to promote worker health are detailed in our 2021 ESG Report. See Medical Benefits and Global Health and Safety: 
2021 ESG Report &gt; Social &gt; Employee Wellbeing &gt; Medical Benefits &gt; pp.36-38
2021 ESG Report &gt; Social &gt; Global Health and Safety &gt; pp.44-46
Location Employees on maternity leave in 2021
Dominican Republic 81
Honduras 585
Nicaragua 347 | Parental leave While the information is not compiled on a global basis, the Company supports and encourages employees to benefit from any available maternity, paternity, or parental leave program that is available in their respective country 
of employment. 
In Canada, in 2021, out of a total of 200 employees, six women elected to take both maternity leave and parental leave, and one man elected to take both paternity leave and parental leave. All these employees returned to 
work after their leave. No employee accepted a position in another organization within 12 months of their return to work
</t>
  </si>
  <si>
    <t xml:space="preserve">2021 PERFORMANCE
• We introduced a new, flexible work-from-home 
framework at the corporate head office. This 
framework is intended to provide additional flexibility 
to employees and positively impact their work–life 
balance. All managers at the home office, along with 
their employees, determine how to split days between 
remote and office-based work, according to specific 
requirements 
</t>
  </si>
  <si>
    <t>Our diverse slate program ensures that hiring managers interview a minimum of two external, diverse candidates, inclusive of women, for every position.' [Webpage - Inclusion and Diversity at Gilead]'Women at Gilead is a global network dedicated to recruiting, developing, supporting and retaining our female employees around the world. This ERG helps to ensure that every woman in the workplace feels empowered and is given ample professional opportunities to thrive within our organization.' [Webpage - Inclusion and Diversity at Gilead]</t>
  </si>
  <si>
    <t>Webpage - Inclusion and Diversity at Gilead</t>
  </si>
  <si>
    <t>https://www.gilead.com/purpose/inclusion-and-diversity</t>
  </si>
  <si>
    <t>The company provides evidence of having a grievance mechanism to raise complaints or concerns related to the company and also, the employees have an option to either remain anonymous or identify themselves.</t>
  </si>
  <si>
    <t>There are a number of ways you can raise a concern. You can contact a member of management, the Legal Department or a member of the Committee responsible for enforcing the Complaint Procedure and Non-Retaliation Policy. Gilead has also implemented an Ethics Hotline, through which concerns can be raised confidentially either online or by phone, and in local language. All reports will be investigated promptly and in accordance with applicable laws and Gilead policies.' [Code of Ethics 2021, PDF 25]'Ensuring dialogue between management and employees is a key component of our Compliance Program. Our goal is that all employees know the company’s compliance reporting policy and are able to report any known or suspected compliance violations without fear of retaliation. Gilead has established a committee responsible for receiving and investigating employee complaints under the Complaint Procedure and Non-Retaliation Policy. A Gilead employee or agent who suspects a policy violation or other wrongdoing is expected to report the incident in accordance with Gilead’s Complaint Procedure and NonRetaliation Policy. Such reports may also be communicated anonymously through an internal website or by calling the Gilead Ethics 24-hour hotline.' [Compliance Program 2014, PDF 2]</t>
  </si>
  <si>
    <t>Code of Ethics 2021Compliance Program 2014</t>
  </si>
  <si>
    <t>https://investors.gilead.com/static-files/dce4233d-b2dd-4aff-896a-4b76bfa6d23ahttps://www.gilead.com/~/media/Files/pdfs/business-conduct/GILD_2014_Compliance_Program_and_Declaration.pdf</t>
  </si>
  <si>
    <t>While the company provides evidence of having a grievance mechanism to raise complaints or concerns related to the company, it is not clear whether the channel is available for all the stakeholders of the company or not.</t>
  </si>
  <si>
    <t>There are a number of ways you can raise a concern. You can contact a member of management, the Legal Department or a member of the Committee responsible for enforcing the Complaint Procedure and Non-Retaliation Policy. Gilead has also implemented an Ethics Hotline, through which concerns can be raised confidentially either online or by phone, and in local language. All reports will be investigated promptly and in accordance with applicable laws and Gilead policies. Gilead has also implemented an Ethics Hotline, through which concerns can be raised confidentially either online or by phone, and in local language. All reports will be investigated promptly and in accordance with applicable laws and Gilead policies. We do not tolerate retaliation against anyone making reports in good faith and/or assisting in investigations of possible violations. Any retaliation will be treated as a violation of our Code.' [Code of Ethics 2021, PDF 25]'Ensuring dialogue between management and employees is a key component of our Compliance Program. Our goal is that all employees know the company’s compliance reporting policy and are able to report any known or suspected compliance violations without fear of retaliation. Gilead has established a committee responsible for receiving and investigating employee complaints under the Complaint Procedure and Non-Retaliation Policy. A Gilead employee or agent who suspects a policy violation or other wrongdoing is expected to report the incident in accordance with Gilead’s Complaint Procedure and NonRetaliation Policy. Such reports may also be communicated anonymously through an internal website or by calling the Gilead Ethics 24-hour hotline.' [Compliance Program 2014, PDF 2]</t>
  </si>
  <si>
    <t>https://d18rn0p25nwr6d.cloudfront.net/CIK-0000882095/068833e5-38fe-4148-b82f-2324d040315e.pdf</t>
  </si>
  <si>
    <t>ENGAGING AND EMPOWERING EMPLOYEES At Gilead, everyone has an opportunity to contribute to an inclusive culture: a philosophy that empowers individuals to take risks, collaborate and bring forward their bold ideas to further our mission and commitments. And to ensure we are providing employees with what they need to excel at their positions and maintain a healthy work-life balance, we employ a variety of mechanisms to gather their input and insights. These include a periodic employee sentiment survey, frequent pulse surveys, annual performance reviews, quarterly check-ins and other tactics to garner employee feedback.</t>
  </si>
  <si>
    <t>https://www.gilead.com/-/media/files/pdfs/yir-2022-pdfs/2022-Environmental-Social-Governance-Impact-Report.pdf</t>
  </si>
  <si>
    <t>Suppliers shall perform periodic evaluations of its facilities and operations to ensure compliance with this Code and the law. Suppliers will permit Gilead and third parties designated by Gilead to periodically evaluate supplier’s facilities and operations. Suppliers shall have a process for timely correction of any deficiencies or violations identified by an internal or external audit, assessment, inspection, investigation, or review.//Suppliers shall provide a workplace free of harassment, harsh and inhumane treatment, including, any sexual harassment, sexual abuse, corporal punishment, mental or physical coercion or verbal abuse of workers, and free of threats of any such treatment. | Suppliers must comply with all applicable employment laws and regulations and shall provide a workplace free of harassment and discrimination. Suppliers shall not discriminate against individuals on the basis of race, color, age, pregnancy, gender, sexual orientation, ethnicity, disability, religion, political affiliation, union membership, marital status or other reasons prohibited by law. | Open communication and direct engagement with workers to resolve workplace and compensation issues is encouraged. Suppli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t>
  </si>
  <si>
    <t>https://www.gilead.com/-/media/files/pdfs/supplier-code/gilead-supplier-codever20web.pdf</t>
  </si>
  <si>
    <t>https://www.gilead.com/about/leadership</t>
  </si>
  <si>
    <t>Daniel P. O’Day Chairman of The Board Mr. O’Day joined Gilead Sciences in March 2019 as Chairman of the Board of Directors and Chief Executive Officer//Andrew D. Dickinson Mr. Dickinson serves as Gilead’s Chief Financial Officer, responsible for the oversight of the company’s global finance, corporate development, information technology, operations and strategy organizations.//Johanna Mercier Ms. Mercier serves as Gilead’s Chief Commercial Officer, with responsibility for the global commercialization of all the company’s medicines throughout the product lifecycle//Merdad V. Parsey, M.D., Ph.D. Dr. Parsey is Gilead’s Chief Medical Officer, responsible for overseeing the company’s global clinical development and medical affairs organizations. In his role, Dr. Parsey supervises all clinical trials and development operations//Deborah H. Telman Ms. Telman serves as Executive Vice President of Corporate Affairs and General Counsel, with responsibility for Gilead’s Government Affairs and Policy, Public Affairs, Legal and Compliance functions.</t>
  </si>
  <si>
    <t>https://d18rn0p25nwr6d.cloudfront.net/CIK-0000882095/6e4644bf-f4f5-46ed-a26d-b404ee46be82.pdf</t>
  </si>
  <si>
    <t>Additionally, women represented 36% of Gilead’s leadership (defined as vice president level and above).</t>
  </si>
  <si>
    <t>The company maintains a gender balance of 50.75%  in middle/other management.</t>
  </si>
  <si>
    <t>FIRST-/MID-LEVEL MANAGERS 5,529 TOTAL 35.7% 7.0% 7.7% 46.3% 3.3%// 2,723 MALE 2,806 FEMALE.</t>
  </si>
  <si>
    <t>As of December 31, 2022, Gilead had approximately 17,000 employees, and Gilead’s global workforce was approximately 53% female.</t>
  </si>
  <si>
    <t>At Gilead, our employees are always asking “what’s next?” Just as we are continuously innovating and driving change to meet the needs of our patients, we also pursue opportunities to help our people grow in their current roles and take the next step in their personal and professional lives. Gilead’s Learning and Development program advances our culture of continuous growth, helping our people develop the skills and tools to grow their careers and deepen their engagement with Gilead’s culture.</t>
  </si>
  <si>
    <t>GILEAD 2022 U.S. WORKFORCE DEMOGRAPHICS* PROFESSIONALS 1,853 MALE 2,261 FEMALE.</t>
  </si>
  <si>
    <t>Voluntary turnover rate 9% 11% 7.1% 8.2% 7.2%.</t>
  </si>
  <si>
    <t>While the company require its suppliers to respect the right of employees to associate freely and bargain collectively, it does not describe how it works to support the practices of its business relationships in relation to freedom of association and collective bargaining.</t>
  </si>
  <si>
    <t>Suppli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 [Supplier Code 2020, 6]</t>
  </si>
  <si>
    <t>https://www.gilead.com/-/media/files/pdfs/supplier-code/gilead-supplier-codever20web.pdf?la=en&amp;hash=EE3A968E5979CC31C6B371FBDFE18260</t>
  </si>
  <si>
    <t>We are committed to creating and fostering an inclusive and high-performing supplier base by engaging with businesses owned by women, minorities, U.S. veterans, people with disabilities and members of the LGBTQ+ community. Gilead builds relationships with suppliers that meet our criteria for Inclusion and Diversity, among other important elements of responsible sourcing. We have set Board-level objectives for supplier diversity spend, created inclusion targets for our supply chain, increased spend with existing diverse suppliers and challenged ourselves to increase overall spend with diverse suppliers. We are committed to spending $1 billion with diverse suppliers from 2021 through 2025, prioritizing partnerships with Black-owned businesses.</t>
  </si>
  <si>
    <t>The company disclose Mean and Median hourly pay difference of its UK operations. [Gender pay 2019, PDF 2] However, it does not disclose the ratio of the basic salary and remuneration of women to men in its total direct operations workforce for each employee category, by significant locations of operation.</t>
  </si>
  <si>
    <t>Gender pay 2019</t>
  </si>
  <si>
    <t>https://www.gilead.com/-/media/files/pdfs/other/gilead-gender-pay-report_2019_final.pdf?la=en&amp;hash=D8BA9B46C62504AC8B191E367E98175D&amp;hash=D8BA9B46C62504AC8B191E367E98175D</t>
  </si>
  <si>
    <t xml:space="preserve"> ; https://www.gilead.com/-/media/files/pdfs/yir-2022-pdfs/2022-Environmental-Social-Governance-Impact-Report.pdf</t>
  </si>
  <si>
    <t>2022 return-to-work rate** 97.30% 99.50% 98.20% ** To determine who returned to work after parental leave ended and were still employed 12 months later, an organization must consult records from the prior reporting periods. | 2021 retention rate 87.20% 85.10% 86.30%.</t>
  </si>
  <si>
    <t>Number of employees who took parental leave in 2022 513 371 884.</t>
  </si>
  <si>
    <t>THRIVING ON CAMPUS IN FOSTER CITY At our global headquarters, we’ve created indoor and outdoor spaces to support the holistic wellbeing of employees. On-site amenities include: Mothers’ rooms.</t>
  </si>
  <si>
    <t>The company offers other family support to its employees such as paid family time off and paid parental time of.</t>
  </si>
  <si>
    <t>We are committed to providing comprehensive benefits that support the health and wellbeing of employees and their families. Benefits offered in the United States include: Paid family time off and paid parental time of.</t>
  </si>
  <si>
    <t>We take pride in living our values in the work we do every day. In 2019, we introduced G.Flex, a program offering ?exible work opportunities that allows employees to adjust where and when they work based on their individual needs and those of the business. And in response to COVID-19, we are providing employees with additional resources and support for emotional, physical and financial well-being. We are offering work-from-home stipends to those who work remotely, as well as a number of onsite services for our employees who have roles dependent on working onsite.</t>
  </si>
  <si>
    <t>We are committed to providing a safe and professional work environment to protect the health and well-being of all our personnel, third parties, business partners and other visitors.' [Code of Ethics 2021, PDF 9]</t>
  </si>
  <si>
    <t>https://investors.gilead.com/static-files/dce4233d-b2dd-4aff-896a-4b76bfa6d23a</t>
  </si>
  <si>
    <t>https://investors.gilead.com/static-files/f3ea22d2-17fb-4b24-be7a-e25ff532ca12</t>
  </si>
  <si>
    <t>Family planning resources such as adoption and surrogacy assistance, elective egg freezing and a breast milk delivery service.</t>
  </si>
  <si>
    <t>Suppliers must furnish to each of its employees a workplace that is free from recognized hazards causing or likely to cause death or serious physical harm. This shall be in compliance with all applicable laws. This principle is supported by the following areas: Suppliers shall protect workers from overexposure to chemical, biological, physical hazards and physically demanding tasks and conditions (such as extreme heat or cold) in the workplace and in any company-provided living quarters. [...] Suppliers shall also ensure appropriate housekeeping and provide workers with access to potable water.' [Supplier Code 2020, 7]</t>
  </si>
  <si>
    <t>The company uses its own personnel and independent third parties, to carry out regular and ad-hoc audits and site inspections of our manufacturing and packaging suppliers to monitors the health and safety performance of its business relationships.</t>
  </si>
  <si>
    <t>Gilead monitors its suppliers as part of our supplier relationship management programmes. This may involve routine in-person meetings between Gilead management and our suppliers where appropriate. Gilead uses its own Personnel and, also in certain circumstances, independent third parties, to carry out regular and ad-hoc audits and site inspections of our manufacturing and packaging suppliers to ensure compliance with quality agreements. These suppliers may also be subject to ad-hoc audits and inspection by government authorities. Whilst slavery and human trafficking are not specific targets of these audits, Gilead Personnel would be required to escalate any such observations or suspicions immediately. Gilead has introduced a new supplier assessment programme with our existing supply base. The programme aids Gilead in addressing social and ethical (including health and safety; human trafficking; modern slavery, including forced, bonded, involuntary prison and child labour; discrimination and unfair treatment; and business integrity), environmental, operational and other risks in our supply chain. Gilead must be satisfied that suppliers protect workers as evidenced through health and safety performance and by other means, including verification of the management framework for accident or injury, investigation and checks on incident records during onsite assessments of suppliers, and satisfying ourselves that worker protection is under the direction of clearly identified and accountable individuals possessing the appropriate technical and managerial skills, training and knowledge.' [Modern Slavery Statement 2021, PDF 2]</t>
  </si>
  <si>
    <t>https://www.gilead.com/-/media/files/pdfs/other/modern-slavery-statement.pdf</t>
  </si>
  <si>
    <t>We strictly prohibit any form of bullying or harassment in the work environment. Harassment includes any form of behavior with the purpose or effect of violating the dignity of a person and of creating an intimidating, hostile, degrading, humiliating or offensive work environment. 2.2 • Never write, display or send any offensive messages or make any derogatory remarks or inappropriate jokes • Understand that inappropriate comments of a sexual nature or any other sexually offensive behavior will not be tolerated • Read, understand and follow your local Gilead HR policies on bullying and harassment. | Best regards, Daniel O’Day.</t>
  </si>
  <si>
    <t>https://s29.q4cdn.com/585078350/files/doc_downloads/gov_docs/11/GILD-Code-of-Ethics-2-November-2022.pdf</t>
  </si>
  <si>
    <t>The company commits to respecting the right not to be subject to discrimination based on nationality, race, ethnicity, religion, ideology, gender, age, etc. Also, it discloses its target to achieve 50% of women in senior leadership before 2030. Further, it states that it is providing training on the Gender Action Learning System (GALS) approach, which aims to promote and support an enduring movement for gender justice. Additionally, it states that it aims to eliminate all discrimination and be a company that compensates men, women, and people from all backgrounds equally. However, no evidence found that the company has a public commitment to women’s empowerment in broad sense.</t>
  </si>
  <si>
    <t>At Givaudan, we embrace equality throughout our organisation and are fully committed to respect the principle of equality by creating a balanced, diverse and inclusive workforce and environment. We believe equality and diversity drives innovation and creates closer connections with our employees, customers and partners. In particular, we focus on equal treatment of women and men, and believe that women’s empowerment is essential to uphold human rights, achieve equitable economic growth and promote social development in society. We are fully committed to have equal pay for work of equal value. Going beyond our direct operations, we also explore and engage with our supply chain to promote equal opportunities and women’s empowerment, through our various Company programmes. We fully commit to respect the right to be free from any form of discrimination and to ensuring equal opportunities for success to people from all backgrounds and genders. We recruit, employ and promote employees on the sole basis of the qualifications and abilities needed for the work to be performed, without regard to race, colour, age, gender, national origin, religion, sexual orientation or any other category not relevant to performance, and we expect our suppliers to do the same.' [Human Rights Policy 2022, 4]_x000D_
_x000D_
'50% of our senior leaders will be women before 2030 (baseline 2018).' [Sustainability Report 2022, 115]_x000D_
_x000D_
'Working with Save the Children, we are training our teams on the Gender Action Learning System (GALS) approach. The GALS method aims to give women and men better control of their lives, and promote and support an enduring movement for gender justice.' [Sustainability Report 2022, 120]_x000D_
_x000D_
'Managing talent and working to achieve gender equality for both senior leadership representation for women and in high growth markets also allows us to promote social development. Full participation of women at Givaudan, including equal pay, is a step towards increasing decent work and economic growth worldwide by addressing issues such as wage gap differences between women and men, or nationals and migrants.' [Sustainability Report 2022, 122]_x000D_
_x000D_
'We aim to eliminate all discrimination, and to be a company that compensates men, women and people from all backgrounds equally.'  [Sustainability Report 2022, 126]_x000D_
_x000D_
'After seeking and obtaining equal pay certification for all sites in Switzerland in 2021, we added three more country certifications, in Spain, Mexico and Singapore, in 2022. We are continuing our country-level analysis globally and seek to certify equal pay through the external body Comp-ON AG. After validation and analysis, the results will be documented in a report and audited. Any gaps will be addressed and reviewed.' [Sustainability Report 2022, 126]_x000D_</t>
  </si>
  <si>
    <t>Human Rights Policy 2022_x000D_
_x000D_
Sustainability Report 2022</t>
  </si>
  <si>
    <t>https://www.givaudan.com/file/1296061/download</t>
  </si>
  <si>
    <t>50% of our senior leaders will be women before 2030 (baseline 2018).' [Sustainability Report 2022, 115]</t>
  </si>
  <si>
    <t>https://www.givaudan.com/sites/givaudanweb.int/files/2023-01/GIV_2022_SustainabilityReport_0.pdf</t>
  </si>
  <si>
    <t>The company assesses and prioritises gender-related human rights impacts as being salient</t>
  </si>
  <si>
    <t>Within the scope of our overarching human rights commitment as outlined above, the following focus areas, amongst others, are most salient for Givaudan. These have been identified as part of our regular ongoing engagement with stakeholders, both internal and external. [...] 
Equality and non discrimination: [...] In particular, we focus on equal treatment of women and men, and believe that women’s empowerment is essential to uphold human rights, achieve equitable economic growth and promote social development in society.</t>
  </si>
  <si>
    <t>The company discloses that it has a helpline, accessible to all workers to raise complaints or concerns related to the company. The complainants has an option to report complaints anonymously or identify himself/herself.</t>
  </si>
  <si>
    <t>We have zero tolerance for any form of human rights abuse and follow strict governance, grievance and remediation mechanisms to ensure compliance on our principles and commitments. We provide various mechanisms for raising concerns. Employees can raise concerns regarding this policy in confidence with a Local Compliance Officer, the Corporate Compliance Officer or the Legal Department or through our internal Compliance Helpline. Third parties can raise issues in confidence to the Head of Group Ethics and Compliance by email to [...] All issues will be handled in a confidential manner, consistent with Givaudan’s need to investigate, in compliance with legal requirements, and in cooperation with law enforcement authorities, where required. Givaudan does not tolerate any form of retaliation against anyone who seeks advice or reports misconduct in good faith.' [Human Rights Policy 2022, 6]_x000D_
_x000D_
'We have a Group-wide Compliance Helpline system that allows employees to report suspected or actual misconduct or violations of the Company’s policies on a confidential basis and without fear of retaliation. The helpline consists of a telephony and a web intake. It is serviced by a third-party provider and is available at all sites worldwide 24/7 and in all major languages spoken at the Company. We also have a dedicated grievance email channel that allows third parties to report alleged non-compliance or other issues.' [Sustainability Report 2022, 40]_x000D_
_x000D_
'In this reporting system you can quickly and easily report concerns about actual or suspected misconduct that can affect our company or the wellbeing of people.The reporting system may not be used to make false accusations against others, and altogether, deliberately untrue information may not be reported.We encourage you to provide your name in the report. Regardless of whether you do so or not, you can open a secure Inbox. This makes it safer and easier for us to communicate. All reports are strictly confidential. You can find more information on this in menu section "Privacy Notice" above.' [Webpage- Givaudan Integrity Line]_x000D_
'We will not tolerate retaliation against anyone for reporting, in good faith, any actual or suspected non-compliance of these Principles.'[Principles e of conduct, 12]</t>
  </si>
  <si>
    <t>Human Rights Policy 2022_x000D_
_x000D_
Sustainability Report 2022_x000D_
_x000D_
Webpage- Givaudan Integrity Line_x000D_
_x000D_
Principles of conduct</t>
  </si>
  <si>
    <t>#https://www.givaudan.com/files/giv-human-rights-policy.pdf%0d%0a%0d%0ahttps:/www.givaudan.com/sites/givaudanweb.int/files/2023-01/GIV_2022_SustainabilityReport_0.pdf%0d%0a%0d%0ahttps:/givaudan.integrityline.com/%0d%0a%0d%0ahttps:/www.givaudan.com/file/64146/download#</t>
  </si>
  <si>
    <t>The company discloses that it has a helpline, accessible to all the suppliers to raise complaints or concerns related to the company. It also has an Integrity Line, where all external individuals and communities can raise complaints or concerns about actual or suspected misconduct that can affect the company or the wellbeing of people. The complainants has an option to report complaints anonymously or identify himself/herself.</t>
  </si>
  <si>
    <t>We have zero tolerance for any form of human rights abuse and follow strict governance, grievance and remediation mechanisms to ensure compliance on our principles and commitments. We provide various mechanisms for raising concerns. Employees can raise concerns regarding this policy in confidence with a Local Compliance Officer, the Corporate Compliance Officer or the Legal Department or through our internal Compliance Helpline. Third parties can raise issues in confidence to the Head of Group Ethics and Compliance by email to [...] All issues will be handled in a confidential manner, consistent with Givaudan’s need to investigate, in compliance with legal requirements, and in cooperation with law enforcement authorities, where required. Givaudan does not tolerate any form of retaliation against anyone who seeks advice or reports misconduct in good faith.' [Human Rights Policy 2022, 6]
'We have a Group-wide Compliance Helpline system that allows employees to report suspected or actual misconduct or violations of the Company’s policies on a confidential basis and without fear of retaliation. The helpline consists of a telephony and a web intake. It is serviced by a third-party provider and is available at all sites worldwide 24/7 and in all major languages spoken at the Company. We also have a dedicated grievance email channel that allows third parties to report alleged non-compliance or other issues.' [Sustainability Report 2022, 40]
'We encourage suppliers to raise concerns about ethical compliance or behaviour of a Givaudan employee or representative, and to report such concern to us. This can be done by contacting the usual business contact person at Givaudan. In addition, ethical compliance concerns can be raised in confidence to the Corporate Compliance Officer by email.' [Responsible Sourcing Policy 2023, 16]
'In this reporting system you can quickly and easily report concerns about actual or suspected misconduct that can affect our company or the wellbeing of people. The reporting system may not be used to make false accusations against others, and altogether, deliberately untrue information may not be reported. We encourage you to provide your name in the report. Regardless of whether you do so or not, you can open a secure Inbox. This makes it safer and easier for us to communicate. All reports are strictly confidential. You can find more information on this in menu section "Privacy Notice" above.' [Webpage- Givaudan Integrity Line]
'We will not tolerate retaliation against anyone for reporting, in good faith, any actual or suspected non-compliance of these Principles.'[Principles of conduct, 12]</t>
  </si>
  <si>
    <t>Human Rights Policy 2022_x000D_
_x000D_
Sustainability Report 2022_x000D_
_x000D_
Responsible Sourcing Policy 2023_x000D_
_x000D_
Webpage- Givaudan Integrity Line_x000D_
_x000D_
Principles of Conduct</t>
  </si>
  <si>
    <t>#https://www.givaudan.com/file/1296061/download%0d%0a%0d%0ahttps:/www.givaudan.com/sites/givaudanweb.int/files/2023-01/GIV_2022_SustainabilityReport_0.pdf%0d%0a%0d%0ahttps:/www.givaudan.com/sites/givaudanweb.int/files/2023-02/GIV_ResponsibleSourcingPolicy_EN.pdf%0d%0a%0d%0ahttps:/givaudan.integrityline.com/%0d%0a%0d%0ahttps:/www.givaudan.com/file/64146/download#</t>
  </si>
  <si>
    <t>2022 Integrated annual report</t>
  </si>
  <si>
    <t>https://integratedreport.givaudan.com/system/files?file=2023-02/GIV_2022_IntegratedAnnualReport_0.pdf</t>
  </si>
  <si>
    <t>Listening to our employees and together creating a place where we all love to be and grow. #LetsImagineTogether
An opportunity for you to let us know how you feel about working at Givaudan, 
where we are doing well and where we can improve.
Let’s work together to continue to make Givaudan a great place to work, 
where we all love to be and grow.
Enable us to measure the progress we are making in our purpose goal 
to be rated among the leading employers in inclusion globally.
E  M P L O Y E E   E N G A G E M E N T   S A M P L E   S U R V E Y
18-29 OCTOBER 2021
We will randomly select 2,000 employees to participate in the Employee Engagement Sample Survey.
V O L U N T A R Y   S U R V E Y
1-12 NOVEMBER 2021
Although we have randomly selected 2,000 employees to participate in the Sample Survey, if you would like to volunteer to share your feedback, we invite you to register to receive the same survey in November.</t>
  </si>
  <si>
    <t>Employee Engagement Survey</t>
  </si>
  <si>
    <t>https://www.givaudan.com/specials/employee-engagement-survey</t>
  </si>
  <si>
    <t xml:space="preserve">Givaudan expects its suppliers to treat all their
employees with respect and dignity. Diversity in
the workplace is respected. Harassment and
abuse are not tolerated// We
will monitor and measure progress of this
through our regular supplier review process and
through specific assessment and audit activity.
However, where Givaudan sees that a supplier
cannot, or will not, take the necessary actions to
demonstrate compliance, over an agreed timeline, then Givaudan may take the necessary steps
to seek alternative supply of a particular material
or service.  | Suppliers are also expected to recruit, employ and promote employees on the sole basis of the qualifications and abilities needed for the work to be performed, without regard to race, age, gender, national origin, religion, sexual orientation or any other category not relevant to performance Suppliers are also expected to recruit, employ and promote employees on the sole basis of the qualifications and abilities needed for the work to be performed, without regard to race, age, gender, national origin, religion, sexual orientation or any other category not relevant to performance </t>
  </si>
  <si>
    <t>https://www.givaudan.com/file/1302846/download</t>
  </si>
  <si>
    <t>Executive committee
Members 7
Years average 7.6
tenure
Nationalities
represented
6
Women 1</t>
  </si>
  <si>
    <t>Social 27: Women in senior management</t>
  </si>
  <si>
    <t xml:space="preserve">The company maintains a gender balance of 51 % among its middle management. </t>
  </si>
  <si>
    <t xml:space="preserve">Middle managers 2,101 2,048 1,066 1.919 456 708 4,149
-in% 51% 49% 26% 46% 11% 17% 100% </t>
  </si>
  <si>
    <t xml:space="preserve">Social
Number of employees as at 31 December (FTE) 11,725
Women in total worforce (headcount) 4.474
% of women in senior management including Executive Committee 45
Turnover rate
Number of Total Recordable Cases (TRC)? ob
Total recordable case rate (TRCR) 1.33
2022
169,862
2,210,738
2,380,600
90%
47
55.7
16,676
6,031
57
12%
151
0.85
2021
181,326
2,139,587
2'320'913
82%
52
52.1
16,842
5579
51
10%
180
1.04
Percentage change
against baseline
-35%
=1%
4%
-13%
13%
35%
27%
57%
-36% </t>
  </si>
  <si>
    <t>As an example of development programmes offered to women, we described our Asia Pacific leadership acceleration programme in our Sustainability Report 2022:</t>
  </si>
  <si>
    <t xml:space="preserve">https://www.givaudan.com/sites/givaudanweb.int/files/2023-01/GIV_2022_SustainabilityReport_0.pdf </t>
  </si>
  <si>
    <t xml:space="preserve">TURNOVER BY AGE GROUP, GENDER AND REGION?
Age range Gender
&lt;30 30-50 &gt;50 Women Men Total
Asia Pacific 14% 11% 11% 11% 11% 1%
Europe, Africa and Middle East 18% 9% 9% 10% 10% 10%
Latin America 24% 11% 6% 17% 12% 14%
North America 27% 19% 12% 14% 19% 18%
Total 2022 20% n% 10% 12% 12% 12%
Total 2021 16% 5% 10% 10% 10% 10% </t>
  </si>
  <si>
    <t>Absenteeism ® 2.9% 3.6% 3.4%</t>
  </si>
  <si>
    <t>The company requires its suppliers to respect the right to freedom of association and collective bargaining in accordance with applicable laws. However, no evidence found that the company describes how it works to support the practices of its business relationships in relation to freedom of association and collective bargaining.</t>
  </si>
  <si>
    <t>Suppliers must respect the right of employees to form and join trade unions, to carry out their representative functions in the workplace, and to negotiate collectively, in accordance with applicable laws.' [Responsible Sourcing Policy 2023, 5]_x000D_
_x000D_
'We also call on suppliers, including smallholders, to allow workers to exercise their rights to freedom of association and collective bargaining. We ask for their collaboration in supporting the policy and disclosing information that could help drive improvements.' [Sustainability Report 2022, 43]</t>
  </si>
  <si>
    <t>Responsible Sourcing Policy 2023_x000D_
_x000D_
Sustainability Report 2022</t>
  </si>
  <si>
    <t>https://www.givaudan.com/files/giv-responsible-sourcing-policy.pdf_x000D_
_x000D_
https://www.givaudan.com/sites/givaudanweb.int/files/2023-01/GIV_2022_SustainabilityReport_0.pdf_x000D_</t>
  </si>
  <si>
    <t>Although the company sources mangos from women-led initiatives, no evidence was found of a public commitment to gender-responsive procurement. </t>
  </si>
  <si>
    <t>The company discloses the average base salary difference between men and women. Additionally, it also discloses the mean and median gender pay gap for its UK operations. [UK Gender Pay Report 2022, PDF 4] However, no evidence found that the company discloses the ratio of the basic salary and remuneration of women to men in its total direct operations workforce for each employee category, by significant locations of operation.</t>
  </si>
  <si>
    <t>For the Givaudan Group globally, the average base salary difference between men and women is 2% for equivalent roles and skill sets. For total cash compensation (fixed and variable pay) the difference is 2%.' [Sustainability Report 2022, 126]_x000D_
_x000D_</t>
  </si>
  <si>
    <t>Sustainability Report 2022_x000D_
_x000D_
UK Gender Pay Report 2022</t>
  </si>
  <si>
    <t>https://www.givaudan.com/sites/givaudanweb.int/files/2023-01/GIV_2022_SustainabilityReport_0.pdf_x000D_
_x000D_
https://www.givaudan.com/sites/givaudanweb.int/files/2022-04/giv-2022-uk-pay-gap-report.pdf</t>
  </si>
  <si>
    <t>This supports the empowerment of women
and the associated economic growth and
development of societies. Every year, we
conduct studies in each of our key markets
where we operate fo monitor gender pay
equity, identify any outstanding pay gaps
and ensure that they are promptly
addressed. These studies are conducted
according to the methodology of the
Swiss Federal Office for Gender Equality
with a view to ensuring equal pay for
equal responsibilities.
After seeking and obtaining equal pay
certification for all sites in Switzerland in
2021, we added three more country
certifications, in Spain, Mexico and
Singapore, in 2022. We are continuing our
country-level analysis globally and seek to
certify equal pay through the external body
Comp-ON AG. After validation and
analysis, the results will be documented in a
report and audited. Any gaps will be
addressed and reviewed.</t>
  </si>
  <si>
    <t>https://www.givaudan.com/files/giv-2022-sustainability-report.pdf</t>
  </si>
  <si>
    <t xml:space="preserve">Parental leave
DISCLOSURE 401-3
We currently have an enhanced parental
leave policy in the USA. Under this policy,
new parents receive six weeks of paid
leave in addition to the six weeks provided
to birth mothers through the basic
pregnancy disability benefits.
We are looking into various options
that could support and promote
wellbeing for working parents. One
path we are investigating is a global
parental leave framework that will define
minimum standards to be applied across
Our Company to support employees as
new parents. | Parental leave
DISCLOSURE 401-3
We currently have an enhanced parental
leave policy in the USA. Under this policy,
new parents receive six weeks of paid
leave in addition to the six weeks provided
to birth mothers through the basic
pregnancy disability benefits.
</t>
  </si>
  <si>
    <t>We have placed particular emphasis on reducing stigma around mental health. We want to distinguish between mental health and mental ill health and recognise that employees may sometimes need more support. During the month of October, various webinars and facilitated panel conversations gave employees worldwide a chance fo join discussions on the topic. We also further promoted our global Employee Assistance Programme, which can be used by employees and their families to receive professional, confidential advice and support when facing work, health or life issues.</t>
  </si>
  <si>
    <t>Flexible Work Arrangement options are also available to many of our employees, allowing them to work from home, thereby contributing to a reduction in emissions by cutting down on employee commuting.</t>
  </si>
  <si>
    <t>Our EHS Policy is essential to ensure the safety and health of people and the environment, our workplaces and the communities in which we operate. […] Givaudan develops and manufactures products that are effective, safe-to-use and sustainable while continually striving for the best possible EHS performance across all processes, technologies, operations and sites.' [Commitment to Environment, Health and Safety 2020, 2]_x000D_
_x000D_
'We are committed to respect for Human Rights wherever we do business and to provide safe and healthy working conditions for our employees, contractors and visitors. We strive to make a positive impact on the communities in which we are present.' [Principles of Conduct 2020, 8]</t>
  </si>
  <si>
    <t>Commitment to Environment, Health and Safety 2020_x000D_
_x000D_
Principles of Conduct 2020</t>
  </si>
  <si>
    <t>https://www.givaudan.com/files/giv-ps-environment-health-safety.pdf_x000D_
_x000D_
https://www.givaudan.com/file/64146/download</t>
  </si>
  <si>
    <t>Givaudan requires all suppliers to comply with all applicable health &amp; safety regulations and standards including providing safe and healthy workplace for workers, to implement Water Access, Sanitation and Hygiene (WASH) principles in their operations, workplaces with appropriate emergency exits, safety equipment and training appropriate to the task, as well as access to emergency medical care.' [Responsible Sourcing Policy 2023, 5]</t>
  </si>
  <si>
    <t>Responsible Sourcing Policy 2023</t>
  </si>
  <si>
    <t>https://www.givaudan.com/files/giv-responsible-sourcing-policy.pdf</t>
  </si>
  <si>
    <t>The company states that it uses a range of due diligence and verification tools to ensure that the suppliers are meeting its expectations, and the principles laid out in its responsible sourcing policy, which includes sending its Due Diligence Questionnaire (DDQ) to selected suppliers or requesting a third-party audit at factory and/or farm level. Further, the company states that it reserves the right to request and undertake social and environmental audits at any supplier’s facilities, in any part of their extended supply chain, through an internal protocol or a third-party ethical audit.</t>
  </si>
  <si>
    <t>Givaudan requires all suppliers to comply with all applicable health &amp; safety regulations and standards including providing safe and healthy workplace for workers, to implement Water Access, Sanitation and Hygiene (WASH) principles in their operations, workplaces with appropriate emergency exits, safety equipment and training appropriate to the task, as well as access to emergency medical care.' [Responsible Sourcing Policy 2023, 5]_x000D_
_x000D_
'Givaudan will use a range of due diligence and verification tools to ensure that suppliers in the different levels of the supply chain are meeting our expectations, and the principles laid out in this Policy. These include sending our Due Diligence Questionnaire (DDQ) to selected suppliers requesting it to be completed, or requesting a supplier third party audit at factory and/or farm level. Givaudan also retains the right to recognise certain supply chain certification standards which will be taken in lieu of a third party audit.' [Responsible Sourcing Policy 2023, 15]_x000D_
_x000D_
'Givaudan reserves the right to request and undertake social and environmental audits at any supplier’s facilities, in any part of their extended supply chain, including at farm level, periodically. This may be through the use of an internal protocol or a third party ethical audit. Where third party audits are requested the supplier will be expected to pay for the audit. This is so that the supplier can own the data and share reports with other customers without having to undergo further similar audits within the same or similar timeframe. Givaudan will expect to discuss the results of such audits with the supplier, with areas for improvement clearly identified, and a corrective action plan agreed. Givaudan expects any supplier who has been audited to resolve any major or critical nonconformities within an agreed timescale and to provide supporting documentation as requested. Any audits conducted, whether through internal or third party means, will normally need to be repeated within a three year timeline. Givaudan will work with their suppliers to ensure this process is maintained.' [Responsible Sourcing Policy 2023, 16]_x000D_
_x000D_
'We look to prevent and mitigate occupational health and safety impacts linked by business relationships through a number of approaches. We ask, for example, certain suppliers to carry out an audit – the Sedex Members Ethical Trade Audit (SMETA) – as validation of their commitment to our key responsible sourcing pillar of Health &amp; Safety.' [Sustainability Report 2022, 138]</t>
  </si>
  <si>
    <t>https://www.givaudan.com/files/giv-responsible-sourcing-policy.pdf_x000D_
_x000D_
https://www.givaudan.com/sites/givaudanweb.int/files/2023-01/GIV_2022_SustainabilityReport_0.pdf</t>
  </si>
  <si>
    <t>Diversity and fair treatment We thrive on diversity and we are committed to maintaining an inclusive work environment where individual differences among employees are respected. We foster and support a representative workforce reflecting the diverse communities in which we operate. We recruit, employ and promote employees on the sole basis of the qualifications and abilities needed for the work to be performed, without regard to race, age, gender, national origin, religion or any other category not relevant to performance. We are committed to providing and contributing to a work environment that is based on mutual respect among employees and is free from harassment based on categories such as race, age, gender, national origin and religion. | Diversity and fair treatment We thrive on diversity and we are committed to maintaining an inclusive work environment where individual differences among employees are respected. We foster and support a representative workforce reflecting the diverse communities in which we operate. We recruit, employ and promote employees on the sole basis of the qualifications and abilities needed for the work to be performed, without regard to race, age, gender, national origin, religion or any other category not relevant to performance. We are committed to providing and contributing to a work environment that is based on mutual respect among employees and is free from harassment based on categories such as race, age, gender, national origin and religion.The values we live by
Every day, Givaudan impacts the lives of millions of people
around the world through creations of memorable flavours
and fragrances. Together with our customers, we are
successful in our mission of crafting moments of delight for
consumers. We are able to do this because we bring to life our
culture of being inspiring, challenging and acting with heart
and soul.
This document also provides useful guidance
to the most common scenarios we may face.
It is a checkpoint when thinking about our
actions, choices and decisions. It will help us
build a winning culture and reputation for our
Company.
By acting according to these Principles, we
will help preserve Givaudan’s good name and
reputation, which we have built with our
partners over a long and rich history.
Calvin Grieder Gilles Andrier
Chairman of the Board Chief Executive OfficerDiversity and fair treatment We thrive on diversity and we are committed to maintaining an inclusive work environment where individual differences among employees are respected. We foster and support a representative workforce reflecting the diverse communities in which we operate. We recruit, employ and promote employees on the sole basis of the qualifications and abilities needed for the work to be performed, without regard to race, age, gender, national origin, religion or any other category not relevant to performance. We are committed to providing and contributing to a work environment that is based on mutual respect among employees and is free from harassment based on categories such as race, age, gender, national origin and religion.The values we live by
Every day, Givaudan impacts the lives of millions of people
around the world through creations of memorable flavours
and fragrances. Together with our customers, we are
successful in our mission of crafting moments of delight for
consumers. We are able to do this because we bring to life our
culture of being inspiring, challenging and acting with heart
and soul.
This document also provides useful guidance
to the most common scenarios we may face.
It is a checkpoint when thinking about our
actions, choices and decisions. It will help us
build a winning culture and reputation for our
Company.
By acting according to these Principles, we
will help preserve Givaudan’s good name and
reputation, which we have built with our
partners over a long and rich history.
Calvin Grieder Gilles Andrier
Chairman of the Board Chief Executive Officer</t>
  </si>
  <si>
    <t>Principles of Conduct</t>
  </si>
  <si>
    <t>https://www.givaudan.com/file/64146/download</t>
  </si>
  <si>
    <t>The company discloses that has a commitment to equality in opportunity irrespective of the gender of its employees. However, the company does not provide a public commitment to gender equality and women’s empowerment.</t>
  </si>
  <si>
    <t>We provide equal opportunity to our employees regardless of race, colour, religion, sex, sexual orientation, gender identity or expression, family status, pregnancy, age, national origin or ancestry, disability status, union affiliation, political belief or other characteristic protected by law.' [Equality of Opportunity Policy 2021, 3]</t>
  </si>
  <si>
    <t>Equality of Opportunity Policy 2021</t>
  </si>
  <si>
    <t>https://www.glencore.com/.rest/api/v1/documents/e7d886c1f2ac78015309b70b0db6ad7e/Equality%20of%20Opportunity%20Policy.pdf</t>
  </si>
  <si>
    <t>The Board is very cognisant of the ongoing desire from stakeholders for greater diversity in senior management and boards. In particular, leading UK institutional shareholders have set a target for women to comprise 33% of senior management and boards of FTSE 100 companies by the end of 2020. This board target was achieved on 2 February 2021 and we remain compliant at the date of this report.' [Annual Report 2021, 94]</t>
  </si>
  <si>
    <t>https://www.glencore.com/dam/jcr:aab67399-639f-4cb2-be57-b3a66f8a91d6/GLEN-2021-annual-report.pdf</t>
  </si>
  <si>
    <t>Our salient risks assessment considers risks to people. Our material topic assessment considers both impact to business and impact to rightsholders. As a result, our salient risks and our material topics do not align perfectly. We identified six salient human rights risks across the Group: labour rights, safety, health, security, inequality and water.' [Sustainability Report 2020, 53]'We developed an innovative human rights rating tool to enable consistent assessment of the human rights risk level of each asset across the Group. We developed the tool in consultation with internal and external human rights experts who helped identify country and local risk indicators for each of the Group’s salient risks. The tool comprises 20 indicators from credible, international sources and 29 internal indicators from across our assets.'  [Sustainability Report 2020, 55]'We have identified six salient human rights risks across the Group: labour rights, safety, health, security, inequality and water. Our salient risks assessment considers risks to people. Our material topic assessment considers both impact to business and impact to stakeholders. As a result, our salient risks and our material topics don’t align perfectly. We followed a three-step process to determine our salient risks: 1. Reviewed our experience: We collated the outcomes of our internal risk management processes, including those from our grievance and complaints mechanisms. 2. Studied the external landscape: We considered the typical risks extractive companies are exposed to. We drew input from our peers, the ICMM, the Corporate Human Rights Benchmark, the Business for Social Responsibility and the Principles for Responsible Investment. We developed a country-level risk assessment process based on the Corruptions Perception Index, the Environmental Performance Index, the Global Slavery Index and the Fragile State Index. 3. Refined the list: We analysed a ‘long list’ of potential issues to determine the gravity of each issue’s impact, the number of individuals that are/could be affected, and how difficult that issue would be to resolve (in line with UNGP guidance) to select the most salient risks across the Group. We regularly evaluate our salient human rights risks through engagement with internal and external stakeholders, risk assessments completed by our assets and our analysis of changes in the industry and the social, economic and political context in our host countries.' [Human Rights Report 2019, 18]</t>
  </si>
  <si>
    <t>Sustainability Report 2020Human Rights Report 2019</t>
  </si>
  <si>
    <t>https://www.glencore.com/dam/jcr:fa2343a3-831b-42d0-93b3-26457e111c22/Glencore_SR%202020_Interactive_Final_%20optimised.pdfhttps://www.glencore.com/dam/jcr:d1c81b2f-32bd-41ba-a3d7-fa10337c657e/2019-Glencore-Human-Rights-Report.pdf</t>
  </si>
  <si>
    <t>Since our selection as the preferred entity to develop this resource in 2015, we have been engaging with the Aurukun community, particularly the Wik Waya families who we identified as directly affected Traditional Owners through self-identification, anthropological studies and consultation within the community and NAK.' [Human Rights Report 2019, 9] 'We regularly evaluate our salient human rights risks through engagement with internal and external stakeholders, risk assessments completed by our assets and our analysis of changes in the industry and the social, economic and political context in our host countries.' [Human Rights Report 2019, 18] 'We engage with employees, contractors and unions to create safe working conditions in our operations and support freedom of association and collective representation.' [Human Rights Report 2019, 19]'Our assets provide training to both directly employed and contracted security officers and engage host governments and local communities on the impact of security arrangements.' [Human Rights Report 2019, 25]'Our operations conduct risk assessments at key phases of their lifecycles. The assessments may cover issues related to labour and workplace, use of security, our business partners, and interactions with stakeholders and vulnerable people. An operational risk register logs risks; assets report their progress in addressing them to senior management and the Board as appropriate.' [Our Approach to Sustainability 2020, 35]'We supplement this work by listening to people’s needs and concerns, as well as identifying our potential impacts, risks and opportunities. From these assessments, we design stakeholder engagement strategies aligned with our business objectives and local needs. We work to create meaningful, constructive and proactive dialogue with our local communities. We design our community consultation processes to be inclusive, respectful of local context, cultures and traditions. We take particular care to identify vulnerable groups, such as women, children and Indigenous people, and develop and implement strategies to include them in the engagement process.' [Our Approach to Sustainability 2020, 31]</t>
  </si>
  <si>
    <t>Human Rights Report 2019Our Approach to Sustainability 2020</t>
  </si>
  <si>
    <t>https://www.glencore.com/dam/jcr:d1c81b2f-32bd-41ba-a3d7-fa10337c657e/2019-Glencore-Human-Rights-Report.pdfhttps://www.glencore.com/dam/jcr:f13fc39e-399b-4912-b9f6-4cbcaadf2e42/2020-our-approach-to-sustainability.pdf</t>
  </si>
  <si>
    <t>The company indicates that it has one or more channel, accessible to all workers to raise complaints or concerns related to the company. Further, on visiting the reporting concern webpage, it is clear that the channel is open for anyone to make a report and there is a choice for the complainant to either remain anonymous or identify themselves</t>
  </si>
  <si>
    <t>Glencore is committed to creating a culture where our workforce and other stakeholders, such as customers and suppliers, feel comfortable reporting concerns without fear of retaliation. We are also committed to ensuring concerns are treated seriously and handled and/or investigated in a manner that protects a whistleblower’s identity. Identification of concerns allows us to take appropriate action that could prevent further misconduct and limit potential financial, reputational and other impacts.' [Whistleblowing Policy 2021, 2]'Glencore is committed to: protecting whistleblowers and other individuals from retaliation; protecting the identity of whistleblowers and respecting their confidentiality; giving whistleblowers the opportunity to report anonymously, and ; taking protected concerns seriously and handling and/or investigating protected concerns in a diligent and efficient manner.' [Whistleblowing Policy 2021, 3]'Whistleblowers may be current or former employees, directors, officers, contractors, business partners (including suppliers, customers and joint venture partners and their employees) of a Glencore office or industrial asset or the relatives, dependants or spouses of any of these people.' [Whistleblowing Policy 2021, 3]'In order to be considered a protected concern under this policy, the whistleblower’s concern:  must relate to reasonably suspected misconduct or an improper state of affairs, or circumstances in relation to an entity within the Glencore Group, such as: bribery or corruption; unlawful discrimination, workplace or sexual harassment; modern slavery and human rights breaches.' [Whistleblowing Policy 2021, 3-4]'The whistleblower must report the protected concern via one of the following channels: [...] any local reporting channel at the whistleblower’s office or industrial asset [...] a whistleblowing contact at the office or industrial asset [...] the Raising Concerns Programme (RCP) reporting channels.' [Whistleblowing Policy 2021, 4]</t>
  </si>
  <si>
    <t>Whistleblowing Policy 2021Webpage - Raising Concerns</t>
  </si>
  <si>
    <t>https://www.glencore.com/.rest/api/v1/documents/62e20440516557f9647426772978e3b6/Whistleblowing%20Policy.pdfhttps://glencore.raisingconcerns.org/index.php</t>
  </si>
  <si>
    <t>Total number of incidents of
discrimination and actions taken
ESG A-Z:
Our people
Glencore SR:
Our people (pp. 65-68)
Glencore AR:
Ethics and compliance (pp. 43-47)
Other:
Code of Conduct
1 0 0 6 3 Each reported case of discrimination is
carefully analysed and where
confirmed, appropriate disciplinary
action is taken.</t>
  </si>
  <si>
    <t>https://www.glencore.com/.rest/api/v1/documents/59122a94d9c86731923614217b1ce1dc/GLEN_2021_sustainability_report.pdf</t>
  </si>
  <si>
    <t>Although the company has employee feedback mechanisms in place and the results indicate very little difference between the workplace experiences of men and women, it is unclear how the employee feedback is reported to the management.</t>
  </si>
  <si>
    <t>Whilst our People Survey data indicates very
little difference between the workplace
experiences of men and women, we are
working hard to ensure standards of
behaviour are clear and that people are held
accountable for their behaviour</t>
  </si>
  <si>
    <t>Glencore Annual Report 2022</t>
  </si>
  <si>
    <t>https://www.glencore.com/.rest/api/v1/documents/ded10fa92974aa388a43aa9f86f483e9/GLEN-2022-Annual-Report.pdf</t>
  </si>
  <si>
    <t>https://www.glencore.com/who-we-are/our-leadership</t>
  </si>
  <si>
    <t>Gary Nagle Chief Executive Officer (47)
Gary Nagle joined Glencore in 2000 in Switzerland as part of the Coal business development team. He was heavily involved in seeding a portfolio of assets to Xstrata in 2002, in conjunction with its initial listing on the London Stock Exchange.//
Steven Kalmin Chief Financial Officer (51) 
Mr Kalmin joined Glencore in September 1999 as general manager of finance and treasury functions at Glencore’s coal industrial unit in Sydney.// 
John Burton Company Secretary (57) 
From 2006 to 2011, Mr Burton was company secretary and general counsel of Informa plc, where he established the group legal function and a new company secretarial team. Before that he had been a partner of CMS in London for 8 years, advising on a broad range of corporate and securities law matters.</t>
  </si>
  <si>
    <t>Annual Report</t>
  </si>
  <si>
    <t>https://www.glencore.com/.rest/api/v1/documents/ce4fec31fc81d6049d076b15db35d45d/GLEN-2021-annual-report-.pdf</t>
  </si>
  <si>
    <t>Senior management diversity in 2022 71% (Male); 29% (Female)</t>
  </si>
  <si>
    <t xml:space="preserve">https://www.glencore.com/.rest/api/v1/documents/ded10fa92974aa388a43aa9f86f483e9/GLEN-2022-Annual-Report.pdf </t>
  </si>
  <si>
    <t>Managers diversity in 2022 71% (Male); 29% (Female)</t>
  </si>
  <si>
    <t xml:space="preserve">Employee diversity (% female) 2022: 17% 
</t>
  </si>
  <si>
    <t>We have focused throughout the year on 
increasing the female representation in 
senior management across our business by 
using strategies such as widening the talent 
pool for recruitment and identifying female 
high potentials across the business. As part 
of the IDEAL initiatives, the Zinc department 
has collated the profiles of its top 300 
women leaders, across all geographies and 
functions. This is being used to implement a 
specific talent management cycle across the 
portfolio, designed to identify, implement 
and track development opportunities for 
our female leadership.
Our Coal business in South Africa has seen a 
year-on-year increase in the representation 
of females in their overall population with 
the current percentage at 27%. Their 
medium-term goal of 30% is supported by 
a range of initiatives such as female peer 
mentoring and targeted work on increasing 
female recruitment in key roles. 
Our Ferroalloys business has seen an 
increase in the percentage of women hires 
this year due to the implementation of 
remote and flexible work policies and the 
creation of a New Talent Management 
Ecosystem. The Women in Mining central 
committee is driving business-wide 
initiatives to increase female representation 
in the workforce.
Our Nickel department has seen an overall 
increase in their female representation at 
senior management level from 8% to 13% in 
the last year due to specific initiatives such 
as succession planning, identifying high 
potentials, on-site mentoring programmes 
for women and a senior leadership 
development programme.
At Group level, we have reviewed our 
leadership and governance structures and, 
whilst we do not operate a traditional and 
fixed executive committee structure, we 
have simplified our reporting lines and 
governance arrangements internally over 
the last few years. Through this process, we 
have classified our most senior employees 
into Group leadership roles, for those that 
operate across departments and 
commodities, and departmental leadership, 
whose focus is on a particular commodity or 
set of commodities. Within these groups our 
male / female gender diversity split stands at 
71% / 29%; which is still short of our FTSE 
Women Leaders Review targets but 
evidence our commitment reflecting 
further progress over the last year</t>
  </si>
  <si>
    <t xml:space="preserve">Annual report 2022 </t>
  </si>
  <si>
    <t xml:space="preserve">Role type	Female	Male	Total
Supervisors, administration, technical	6,574	17,602	24,176
Operational - production, maintenanc	5,946	45,557	51,503
Middle management	926	3,449	4,375
Senior management	149	811	960
Executive management	30	240	270
Total	13,625	67,659	81,284
</t>
  </si>
  <si>
    <t>Our People</t>
  </si>
  <si>
    <t>https://www.glencore.com/.rest/api/v1/documents/ee36618ef88a71de82a5e1f2d5f83608/GLEN-2021_extended_esg_data.xlsx?download=true</t>
  </si>
  <si>
    <t xml:space="preserve">Employees turnover by gender, age group and region in 2022						
Region	Turnover - female	Turnover - male	Turnover &lt; 30 years	Turnover 30-50  years	Turnover &gt; 50 years	Turnover - total
Africa	118	594	68	551	75	712
Asia	312	1,397	614	907	198	1,709
Australia	352	1,629	402	1,160	431	1,981
Europe	69	199	64	127	78	268
North America	163	828	300	464	230	991
South America	283	1,046	287	827	206	1,329
Total	1,297	5,693	1,735	4,036	1,219	6,990
</t>
  </si>
  <si>
    <t>Glencore ESG Data Book 2022</t>
  </si>
  <si>
    <t>https://www.glencore.com/publications</t>
  </si>
  <si>
    <t>Absentee rate % 4% 8% 5% 6</t>
  </si>
  <si>
    <t>The company discloses that it expects its suppliers to respect workers right to freedom of association and collective bargaining, however, it does not disclose how it works to support the practices of its business relationships in relation to freedom of association and collective bargaining.</t>
  </si>
  <si>
    <t>During 2020, we experienced one instance of industrial action lasting longer than one week. The strike lasted for 15 days and took place at our Pasar operation in the Philippines during negotiations for the site’s collective bargaining agreement, which was successfully signed. There were seven strikes lasting less than seven days.' [Sustainability Report 2020, 76] 'We expect our suppliers to [...] respect workforce rights to lawful freedom of association and collective bargaining.' [Supplier Standards 2020, 3]</t>
  </si>
  <si>
    <t>Sustainability Report 2020Supplier Standards 2020</t>
  </si>
  <si>
    <t>https://www.glencore.com/dam/jcr:fa2343a3-831b-42d0-93b3-26457e111c22/Glencore_SR%202020_Interactive_Final_%20optimised.pdfhttps://www.glencore.com/dam/jcr:6dc3988b-b2e5-448f-af4e-74f1b98310a3/supplier-standards-202007.pdf</t>
  </si>
  <si>
    <t>The ESD hubs target a variety of small businesses with a special focus on minimum 51% black-owned suppliers, minimum 51% black women-owned suppliers or 18-35-yearold black youth-owned companies.</t>
  </si>
  <si>
    <t>The company discloses that it does not differentiate between male and female and the basis salaries are equal. Also, on its website, the company discloses the gender pay ratio of its UK operations. [Webpage - Our People/ Gender Pay Gap Report 2020] However, it does not disclose the ratio of the basic salary and remuneration of women to men in its total direct operations workforce for each employee category, by significant locations of operation.</t>
  </si>
  <si>
    <t>Our basic salaries are not differentiated by gender (1:1).' [Sustainability Report 2020, 130]</t>
  </si>
  <si>
    <t>Sustainability Report 2020Webpage - Our People/ Gender Pay Gap Report 2020</t>
  </si>
  <si>
    <t>https://www.glencore.com/dam/jcr:fa2343a3-831b-42d0-93b3-26457e111c22/Glencore_SR%202020_Interactive_Final_%20optimised.pdfhttps://www.glencore.com/sustainability/esg-a-z/our-people</t>
  </si>
  <si>
    <t>The male:female ratio is 56:44 and the gender pay gap is 6%. We are keen to further narrow the gender pay gap and this will remain a central focus of our strategy.</t>
  </si>
  <si>
    <t>We expect our suppliers to: Offer fair remuneration, working hours and working conditions.' [Supplier Standards 2020, 3]</t>
  </si>
  <si>
    <t>https://www.glencore.com/dam/jcr:6dc3988b-b2e5-448f-af4e-74f1b98310a3/supplier-standards-202007.pdf</t>
  </si>
  <si>
    <t>The company has a publicly available policy document committing it to respect the health and safety of its workers.</t>
  </si>
  <si>
    <t>Our Code of Conduct and Values guide our behaviours in everything we do. Safety is our first value and our top priority. We never compromise on safety. Our health and safety ambition is zero fatalities, serious injuries and occupational illnesses. We believe our people have a right to go home safe and healthy to their families and their communities at the end of every day. We are committed to identifying and adopting measures to help us achieve this goal and we openly engage with industry peers and other key stakeholders to improve and share best practices. [...] The implementation of comprehensive health and safety management systems, our SafeWork programme, and - where appropriate - process safety, is central to protecting people’s health and safety. We continually improve our systems so they remain current and reflect leading practice.' [Health and safety policy 2021, 3]</t>
  </si>
  <si>
    <t>Health and safety policy 2021</t>
  </si>
  <si>
    <t>https://www.glencore.com/.rest/api/v1/documents/ddd85da8a51f9f90deb6fbbd08d92fd8/Health%20and%20safety%20policy.pdf</t>
  </si>
  <si>
    <t>https://www.glencore.com/dam/jcr:fa2343a3-831b-42d0-93b3-26457e111c22/Glencore_SR%202020_Interactive_Final_%20optimised.pdf</t>
  </si>
  <si>
    <t>We are strengthening our approach to
mental health and psychosocial wellbeing.
Our industrial assets are required to identify
related needs, hazards and impacts as part
of their OHRA and Health Needs
Assessments process, and to put in place
appropriate controls, health promotion and
education initiatives and mental health and
well-being programmes. This includes
implementing an employee assistance
programme for confidential, short-term,
counselling for employees.</t>
  </si>
  <si>
    <t>2022 Sustainability Report,</t>
  </si>
  <si>
    <t>https://www.glencore.com/.rest/api/v1/documents/static/63d21a4e-30f6-40ca-b0f6-00ec64a718cf/GLEN_2022_sustainability_report.pdf</t>
  </si>
  <si>
    <t>The company expects its suppliers to take the necessary responsibility for maintaining safe and healthy workplaces which includes complying with all applicable laws and regulations, also, providing a safe and healthy working environment.</t>
  </si>
  <si>
    <t>We believe all fatalities, injuries and occupational diseases are preventable and expect our suppliers to take the necessary responsibility for maintaining safe and healthy workplaces. We expect our suppliers to: Comply with all applicable laws and regulations to ensure a safe and healthy working environment; Provide a safe and healthy working environment, including appropriate personal protective equipment; Provide regular health and safety training to their workforce; Have appropriate policies and controls protecting the safety and health of their workforce' [Supplier Standards 2020, 2]</t>
  </si>
  <si>
    <t>The company discloses its process to monitor the health and safety performance of its business relationships.</t>
  </si>
  <si>
    <t>We believe all fatalities, injuries and occupational diseases are preventable and expect our suppliers to take the necessary responsibility for maintaining safe and healthy workplaces. We expect our suppliers to: Comply with all applicable laws and regulations to ensure a safe and healthy working environment; Provide a safe and healthy working environment, including appropriate personal protective equipment; Provide regular health and safety training to their workforce; Have appropriate policies and controls protecting the safety and health of their workforce' [Supplier Standards 2020, 2]'We undertake, and communicate on, appropriate due diligence of our current and potential suppliers, using a risk-based approach: During pre-qualification, the tendering process, or at the renewal of an existing contract term we conduct risk assessments of our suppliers. On the basis of the risk assessment, suppliers may be required to complete a self-assessment against these Supplier Standards. In some instances we may conduct further due diligence, including the use of third party verification. Suppliers are expected to cooperate in the investigation and assessment of potential or adverse impacts and provide Glencore access to relevant information on reasonable request. If an unacceptable level of risk is identified, we will work with the supplier to determine appropriate corrective action. The corrective action will be monitored by Glencore and the affected supplier until both parties agree the desired outcome has been achieved.' [Supplier Standards 2020, 4]</t>
  </si>
  <si>
    <t>We don’t tolerate workplace harassment or bullying and report any unethical behaviour when we see it | We don’t tolerate workplace harassment or bullying and report any unethical behaviour when we see it</t>
  </si>
  <si>
    <t>https://www.glencore.com/.rest/api/v1/documents/f7fc3b5bf5b0b4b7256e2d952d29e142/Glencore+Code+of+Conduct+-+ENGLISH+120721.pdf</t>
  </si>
  <si>
    <t xml:space="preserve">We don’t tolerate workplace harassment or bullying and report any unethical behaviour when we see it//If you’re unable or uncomfortable using local channels, you may contact the Raising Concerns Programme reporting channels. Our Raising Concerns Programme offers anonymous reporting channels for all Glencore employees, business partners and other stakeholders. The programme enables the reporting of conduct that is potentially not in line with our Code, policies or the law. The Raising Concerns Programme is a corporate programme, and allows you to report your concerns in various languages in a secure manner.//
Accessing Glencore’s Raising Concerns Programme is easy https://glencore.raisingconcerns.org https://glencore.raisingconcerns.org Web platform Telephone numbers available at codeofconduct@glencore.com Email
 | We don’t tolerate workplace harassment or bullying and report any unethical behaviour when we see it.//If you’re unable or uncomfortable using local channels, you may contact the Raising Concerns Programme reporting channels. Our Raising Concerns Programme offers anonymous reporting channels for all Glencore employees, business partners and other stakeholders. The programme enables the reporting of conduct that is potentially not in line with our Code, policies or the law. The Raising Concerns Programme is a corporate programme, and allows you to report your concerns in various languages in a secure manner.
Accessing Glencore’s Raising Concerns Programme is easy https://glencore.raisingconcerns.org https://glencore.raisingconcerns.org Web platform Telephone numbers available at codeofconduct@glencore.com Email
Zero tolerance for retaliation We have zero tolerance for retaliation against anyone who raises concerns about conduct they believe doesn’t comply with our Code, policies, or the law, even if the concern isn’t substantiated. As long as you don’t knowingly make a false report, you can speak openly without fear of dismissal, discrimination, harassment, intimidation or of any other adverse impact.
</t>
  </si>
  <si>
    <t>The company provides statements on how it commits to gender equality and women"s empowerment.</t>
  </si>
  <si>
    <t>By embracing diversity, equity and inclusion as a company and as individuals, we collectively share ownership in how DE&amp;I are embedded in all we do. The core foundational elements of GF’s strategy include: Corporate Responsibility Report 2022: Human capital – diversity, equity&amp; inclusion and talent development; Increasing representation of women and underrepresented minorities across the company. Advancing equity in systems and processes for professional development, rewards, hiring and advancement. Building inclusive leadership and creating a culture of inclusion to enable better business outcomes." [Corporate Responsibility Report 2022, 34]_x000D_
_x000D_
"GF’s largest employee resource group is an alliance of 1500+ women and men working in partnership to drive initiatives that support the professional development of women at GF. Each of the company’s locations has a local chapter, offering events such as networking and mentoring, executive and guest panel discussions, professional development opportunities, external conference participation, and STEM community education programs for women." [Corporate Responsibility Report 2022, 35]_x000D_
_x000D_
"Donated sewing machines to five organizations for rural women under the women empowerment sustainable development program enabled by SWASTI (a global public health organization committed to vulnerable communities)." [Corporate Responsibility Report 2022, 81]_x000D_
_x000D_
"Our best-in-class paid maternity leave program provides our colleagues with a minimum of 20 weeks across all locations." [Corporate Responsibility Report 2022, 42]_x000D_
_x000D_
"In addition to empowering women within our organization, we believe in taking action to help women in our communities and across the world. For Women’s History Month, in partnership with our GlobalGives philanthropy program, GF chose to highlight and match employee donations to several non-profit organizations dedicated to women’s causes – from advancing women in business leadership to inspiring girls to pursue careers in science, technology, engineering, and math, to other gender equality efforts." [Webpage - Reflecting on Women’s History Month at GLOBALFOUNDRIES]</t>
  </si>
  <si>
    <t>Corporate Responsibility Report 2022_x000D_
_x000D_
Webpage - Reflecting on Women’s History Month at GLOBALFOUNDRIES</t>
  </si>
  <si>
    <t>https://gf.com/wp-content/uploads/2022/06/GF-CRR-22.pdf#page=44_x000D_
_x000D_
https://globalfoundries.com/blog/reflecting-womens-history-month-globalfoundries</t>
  </si>
  <si>
    <t>The core foundational elements of GF’s strategy include: Corporate Responsibility Report 2022: Human capital – diversity, equity&amp; inclusion and talent development; Increasing representation of women and underrepresented minorities across the company. Advancing equity in systems and processes for professional development, rewards, hiring and advancement. Building inclusive leadership and creating a culture of inclusion to enable better business outcomes." [Corporate Responsibility Report 2022, 34]</t>
  </si>
  <si>
    <t>Corporate Responsibility Report 2022</t>
  </si>
  <si>
    <t>https://gf.com/wp-content/uploads/2022/06/GF-CRR-22.pdf#page=44</t>
  </si>
  <si>
    <t>The company discloses a website, an email address, helpline number and mail address for reporting grievances. [Code of Conduct 2021, 10] On visiting Ethics point procedure website, it is clear that the channel is open for anyone to make a report and there is a choice for the complainant to either remain anonymous or identify themselves. [Website- Ethics First Helpline]</t>
  </si>
  <si>
    <t>Employees, contractors and partners are encouraged to ask questions and raise concerns. Ethics &amp; Compliance personnel are available in person, by phone or by email. In addition, GF maintains an Ethics First Helpline which is a confidential, anonymous whistleblower hotline administered by a third party. The Ethics First Helpline is available globally via links on both GF’s intranet and external website. The Helpline is accessible 24 hours a day, 365 days a year and online access is available in English, German and Mandarin. Call center translation services are also available in over 200 languages enabling employees and other stakeholders around the world another avenue to raise questions and/or report concerns" [Corporate Responsibility Report 2022, 15]</t>
  </si>
  <si>
    <t>Corporate Responsibility Report 2022_x000D_
_x000D_
Code of Conduct 2021_x000D_
_x000D_
Website- Ethics First Helpline</t>
  </si>
  <si>
    <t>https://gf.com/wp-content/uploads/2022/06/GF-CRR-22.pdf#page=44_x000D_
_x000D_
https://gf.com/wp-content/uploads/2016/10/GF_codeofconduct_07_21_ENGLISH_FINAL.pdf_x000D_
_x000D_
https://secure.ethicspoint.com/domain/en/report_information.asp</t>
  </si>
  <si>
    <t>https://gf.com/wp-content/uploads/2022/06/GF-CRR-22.pdf</t>
  </si>
  <si>
    <t>Employee engagement and feedback Our biannual engagement survey process takes the pulse of employee sentiment with an 80 percent participation on average. Each survey design focuses on engagement, employee satisfaction, belonging and manager effectiveness. Other emerging themes are covered to ensure employee feedback is understood as we continuously develop actions to create and sustain the work environment our people seek. The pulse survey provides quantitative and qualitative data on how we are building a culture of inclusion and engaging with our employees. Company results and actions are shared with all employees at CEO quarterly Globalcast and townhall meetings. All managers are required to build action plans to address specific areas of improvements.</t>
  </si>
  <si>
    <t>This includes that supplier • provide self-assessment information regarding supplier RBA Code conformity as requested by GlobalFoundries and • agree to conduct independent third-party audits such as RBA VAP (Validated Assessment Program) audits when requested by GlobalFoundries to demonstrate supplier conformity to the RBA Code.//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This was drafted in consideration of ILO Discrimination (Employment and Occupation) Convention (No.111).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t>
  </si>
  <si>
    <t xml:space="preserve">https://www.responsiblebusiness.org/media/docs/RBACodeofConduct7.0_English.pdf ; </t>
  </si>
  <si>
    <t>https://gf.com/about-us/board-directors/</t>
  </si>
  <si>
    <t>Executive women representation is 19.8%.</t>
  </si>
  <si>
    <t>Corporate Responsibility Report 2023</t>
  </si>
  <si>
    <t xml:space="preserve">https://gf.com/wp-content/uploads/2023/06/GF-CRR-23.pdf </t>
  </si>
  <si>
    <t>Senior Vice Presidents and above - female 21.1%</t>
  </si>
  <si>
    <t>% Female managers 21.3%</t>
  </si>
  <si>
    <t>Employee category % Female 24.4%</t>
  </si>
  <si>
    <t>The company offers development programmes for women employees such as development programs.</t>
  </si>
  <si>
    <t>After hire, our focus turns to developing diverse talent to prepare individuals for future roles within the company. GF provides differentiated leadership development programs regionally which includes on-the-job training, sponsorship and other professional development to further increase skill development, visibility and mentorship. A group of outstanding GF leaders participated in the McKinsey Black Leadership Academy which specifically acknowledges the unique skills of Black leaders and the challenges they face. Additionally, GF will participate in future McKinsey Asian and Hispanic programs. GF women enjoy growing their careers here with focused developmental opportunities. GF women participate in executive education with Smith College. Similarly, GF has entered into a partnership with the Jackie Robinson Foundation (JRF). This partnership focuses on advancing higher education opportunities for underrepresented minorities by providing multi-year scholarship awards to highly motivated college students with an interest in STEM—science, technology, engineering and math.</t>
  </si>
  <si>
    <t>The number of women participating in its professional development programmes.</t>
  </si>
  <si>
    <t xml:space="preserve">GF 2022 Average training hours for GF employees by gender, age, and job category – instructor led and web-based trainings
</t>
  </si>
  <si>
    <t>CRR</t>
  </si>
  <si>
    <t xml:space="preserve">GF-CRR-23.pdf </t>
  </si>
  <si>
    <t xml:space="preserve">Table 6: GF gender representation by employee category***
Employee category
 2022 Global workforce Change from 2021
Male Female Female
Entry level 69.5% 30.1% +1.7%
Engineering roles 76.7% 22.9% +0.4%
Non-technical roles 74.2% 25.4% -0.2%
All managers 78.6% 21.3% +0.6%
Directors and above 79.8% 19.8% +1.6%
Vice President and above 81.7% 17.9% +3.4%
Senior Vice President and above 78.5% 21.1% +13.4%
Board of Directors 81.8% 18.2% 0.0%
*All Managers include Management career ladder (JL1-9)
**Entry level are exempt (non-hourly) professionals
*** Numbers for gender may not total 100% due to inclusion of
people who identify as non-binary or who choose not to disclose
</t>
  </si>
  <si>
    <t>Corporate Social Responsibility Report 2023</t>
  </si>
  <si>
    <t>https://gf.com/wp-content/uploads/2023/06/GF-CRR-23.pdf</t>
  </si>
  <si>
    <t>Refer to the section on "Voluntary attrition rate by region, gender and age".</t>
  </si>
  <si>
    <t xml:space="preserve">The company states that participants shall respect the right of all workers to form and join trade unions of their own choosing, to bargain collectively, and to engage in peaceful assembly as well as respect the right of workers to refrain from such activities. However, it does not describe how it works to support the practices of its business relationships in relation to freedom of association and collective bargaining.
</t>
  </si>
  <si>
    <t>We require suppliers to conform to the RBA Code of Conduct requirements." [Global Human Rights Policy 2022,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BA Code of Conduct 2021, 4]</t>
  </si>
  <si>
    <t>Global Human Rights Policy 2022_x000D_
_x000D_
RBA Code of Conduct 2021</t>
  </si>
  <si>
    <t>https://gf.com/wp-content/uploads/2022/06/Global-Human-Rights-Policy-external.pdf_x000D_
_x000D_
https://www.responsiblebusiness.org/media/docs/RBACodeofConduct7.0_English.pdf</t>
  </si>
  <si>
    <t>We are dedicated to fair and open competition in sourcing. As part of our sourcing process, the procurement team provides our internal business partners with a list of qualified, diverse suppliers to consider. The following categories are recognized as part of the supplier diversity program: • Disabled-owned businesses enterprise (DOBE) • Historically Underutilized Business (HUB) Zone business • Minority-owned business enterprise (MBE) • Service-disabled veteran-owned business enterprise (DVBE) • Veteran-owned business enterprise (VBE) • Women-owned business enterprise (WBE) • Disadvantaged owned business enterprise (DBE) • Lesbian-Gay-Bisexual-Transgender owned business enterprise (LGBTQE).</t>
  </si>
  <si>
    <t>https://gf.com/wp-content/uploads/2023/01/Globalfoundries-Supplier-Handbook-1.3.pdf</t>
  </si>
  <si>
    <t>GF regularly works with third-party experts leveraging statistical modeling techniques to monitor and advance global pay equity across many pay decision platforms.</t>
  </si>
  <si>
    <t>Global Foundries Corporate Responsibility Report 2023</t>
  </si>
  <si>
    <t>g. Our best-in-class paid maternity leave program provides our colleagues with a minimum of 20 weeks across all locations.</t>
  </si>
  <si>
    <t>As a commitment to support employees in all aspects 
of life, GF ofers a competitive global paid parental 
leave program, inclusive of providing a minimum of 
20 weeks paid maternity leave. This program glob_x0002_ally meets all local and country-based parental leave 
requirements as well as providing time of for regions 
without a leave law requirement. Our parental leave 
programs are open to 100 percent of our regular 
employees across the globe. When employees are 
ready to return to work, they can participate in our 
GF Flex program which can help ease the stress of 
returning to work and further support their work-life 
balance and well-being. We are proud to see that 
employees are taking advantage of these programs 
and being supported in their return to work with an 
average global retention rate of 96 percent at year_x0002_end 2022 for employees who have taken parental 
leave in 2022. Please see Figure 6 for GF’s parental 
leave data</t>
  </si>
  <si>
    <t>Sustainability Report_2021-2022 | Others_2021-2022</t>
  </si>
  <si>
    <t>https://gf.com/wp-content/uploads/2022/06/GF-CRR-22.pdf ; https://gf.com/careers/opportunities-in-us/</t>
  </si>
  <si>
    <t>GF Flex solutions address the needs of today’s workforce by offering more flexible work solutions to support employees' work-life integration and well-being. GF Flex offers remote work options, part-time, flexible hours and options for holiday use.</t>
  </si>
  <si>
    <t>The company has a publicly available policy statement committing it to providing a healthy and safe working environment for all employees.</t>
  </si>
  <si>
    <t xml:space="preserve">We are committed to providing a healthy and safe working environment for all our employees and any people working on or visiting our premises." [Code of Conduct 2021, 49]_x000D_
_x000D_
"GlobalFoundries and its subsidiaries are committed to achieving excellence in our Environmental, Health and Safety (EHS) management systems. To do so, our leadership and employees embrace and adhere to the following principles: […] we are committed to providing safe and healthy work conditions which prevent work-related injuries and illnesses. We are committed to the elimination of hazards and reduction of environmental and safety risks, utilizing the principles of behaviour-based safety and a hierarchy of risk-mitigation controls." [Environmental, Health and Safety (EHS) Policy 2021, PDF 1]_x000D_
</t>
  </si>
  <si>
    <t>Code of Conduct 2021_x000D_
_x000D_
Environmental, Health and Safety (EHS) Policy 2021</t>
  </si>
  <si>
    <t>https://gf.com/wp-content/uploads/2016/10/GF_codeofconduct_07_21_ENGLISH_FINAL.pdf_x000D_
_x000D_
https://gf.com/wp-content/uploads/2016/10/GF-EHS-Policy-24-August-2021.pdf</t>
  </si>
  <si>
    <t>We place great value on our employees’ overall health and wellness. GlobalFoundries was proud to receive the 2021 Healthiest Employers Award (Fab 8) and the 2021 Governor’s Excellence in Worksite Wellness Award (Fab 9). Each of our manufacturing facilities has an on-site clinic and medical professionals who administer health and wellness programs in collaboration with Human Resources and following applicable data privacy rules. Our health professionals engage globally within the Center of Excellence for Occupational Health and Employee Well-Being to share knowledge and drive continuous improvement. We encourage employees to live healthy, active lives, and provide support through services such as vaccinations, health screenings and surveillance, dietary consulting, on-site fitness facilities, first aid training, and safety tips for travelers. GF also has a robust Employee Assistance Program (EAP) available to all employees and their families providing confidential access to counseling on a variety of topics including personal, family, workplace, legal and finance related to mental health and well-being.</t>
  </si>
  <si>
    <t xml:space="preserve">We require suppliers to conform to the RBA Code of Conduct requirements." [Global Human Rights Policy 2022, 3]_x000D_
_x000D_
"The health and safety standards are: Occupational Safety [...] Emergency Preparedness [...] Occupational Injury and Illness [...] Industrial Hygiene [...] Physically Demanding Work [...] Machine Safeguarding [...] Sanitation, Food, and Housing [...] Health and Safety Communication." [RBA Code of Conduct 2021, 5-6]_x000D_
_x000D_
"Suppliers are expected to treat workers fairly, provide a safe and healthy workplace and protect the environment." [Code of Conduct 2021, 28]_x000D_
</t>
  </si>
  <si>
    <t>Global Human Rights Policy 2022_x000D_
_x000D_
RBA Code of Conduct 2021_x000D_
_x000D_
Code of Conduct 2021</t>
  </si>
  <si>
    <t xml:space="preserve">https://gf.com/wp-content/uploads/2022/06/Global-Human-Rights-Policy-external.pdf_x000D_
_x000D_
https://gf.com/wp-content/uploads/2016/10/GF_codeofconduct_07_21_ENGLISH_FINAL.pdf_x000D_
_x000D_
https://www.responsiblebusiness.org/media/docs/RBACodeofConduct7.0_English.pdf_x000D_
_x000D_
</t>
  </si>
  <si>
    <t>We strive to establish long-term working relationships through mutual performance expectations and measures, performance feedback, and continuous improvement plans. […] The GSR determines supplier performance with regard to Quality, Cost, Operations, Service, Technology, Business Continuity and Compliance, including EHS and CSR. Responsible sourcing requirements include specific human rights, health and safety, environmental and business ethics standards which are established early in supplier relationships to improve efficiency and reduce risks throughout the supply chain.’ [Corporate Responsibility Report 2022, 12]_x000D_
_x000D_
"We also participate in the RBA’s VAP (Validated Assessment Program), an independent third-party on-site audit program, that verifies conformance to each element of the RBA Code through interviewing workers and management, auditing policies and procedures, and detailed record reviews. We share SAQs and VAP audit results with our customers. GF’s most recent VAP audits have each earned the maximum VAP audit score of 200 with zero findings across all five categories audited (Labor, Safety and Health, Environmental, Ethics, and Management Systems). We also use the RBA’s self-assessment and auditing tools to monitor our suppliers’ conformance to the RBA Code." [Corporate Responsibility Report 2022, 20]_x000D_
_x000D_
"We require suppliers to conform to the RBA Code of Conduct requirements." [Global Human Rights Policy 2022, 3]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 out), and providing ongoing occupational health and safety training. Where hazards cannot be adequately controlled by these means, workers are to be provided with appropriate, well-maintained, personal protective equipment, and educational materials about risks to them associated with these hazards. [...] Potential emergency situations and events are to be identified and assessed, and their impact minimized by implementing emergency plans and response procedures including emergency reporting, employee notification and evacuation procedures, worker training, and drills." [RBA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Worker exposure to chemical, biological, and physical agents is to be identified, evaluated, and controlled according to the Hierarchy of Controls. If any potential hazards were identified, participants shall look for opportunities to eliminate and/or reduce the potential hazards. If elimination or reduction of the hazards is not feasible, potential hazards are to be controlled through proper design, engineering, and administrative controls. [...] Participants shall provide workers with appropriate workplace health and safety information and training in the language of the worker or in a language the worker can understand for all identified workplace hazards that workers are exposed to, including but not limited to mechanical, electrical, chemical, fire, and physical hazards. Health and safety related information shall be clearly posted in the facility or placed in a location identifiable and accessible by workers." [RBA Code of Conduct 2021, 6-7]</t>
  </si>
  <si>
    <t xml:space="preserve">Corporate Responsibility Report 2022_x000D_
_x000D_
Global Human Rights Policy 2022_x000D_
_x000D_
RBA Code of Conduct 2021_x000D_
</t>
  </si>
  <si>
    <t xml:space="preserve">https://gf.com/wp-content/uploads/2022/06/GF-CRR-22.pdf#page=44_x000D_
_x000D_
https://gf.com/wp-content/uploads/2022/06/Global-Human-Rights-Policy-external.pdf_x000D_
_x000D_
https://gf.com/wp-content/uploads/2016/10/GF_codeofconduct_07_21_ENGLISH_FINAL.pdf_x000D_
</t>
  </si>
  <si>
    <t>GF strives to create a working environment that respects diversity and allows employees the opportunity to learn, grow and develop their talents. Employees, in turn, must treat each other respectfully and fairly, and not tolerate harassment, abusive or offensive behavior. GF is committed to providing all employees with the same opportunities for success regardless of age, ancestry, color, marital status, medical condition, mental or physical disability, national origin, race, religion, political and/or third party affiliation, sex, sexual orientation, gender identity, or veteran status. The company has a zero-tolerance policy against harassment, including sexual harassment, and discrimination based on any of these factors. | Tom Dr. Thomas Caulfield Chief Executive Officer.</t>
  </si>
  <si>
    <t>https://investors.gf.com/static-files/c6185785-a7e7-4d66-98b2-61d6ab7bd677</t>
  </si>
  <si>
    <t>The company states that it provide equal opportunity to all its employees and does not discriminate on the basis of race, color, age, gender, gender identity, sexual orientation etc. Also, it discloses that it will revisit its diversity in the board to consider composition of 20% female directors or 2 female directors by 2023, however, no evidence found that the company has a public commitment to gender equality and women’s empowerment.</t>
  </si>
  <si>
    <t>We shall promote equal opportunity, advance gender balance, and shall not discriminate based on but not limited to race, color, age, gender, gender identity, sexual orientation, ethnicity, disability, religion, political affiliation, union membership, marital status, and social and economic status in hiring and in employment practices such as promotions, rewards and access to training and career development." [Code of Conduct 2022, 5]_x000D_
_x000D_
"The company shall study and revisit its diversity in the Board to consider composition of 20% female directors or 2 female directors by 2023 and 30% female directors or at least 3 female directors, whichever is lower, by 2025." [Integrated Report 2021, 54]_x000D_
_x000D_
"As a strong advocate of gender equality and women empowerment, Globe underscores the importance of welcoming women leaders and celebrating their trailblazing contributions to the company." [Integrated Report 2021, 146]</t>
  </si>
  <si>
    <t>Code of Conduct 2022_x000D_
_x000D_
Integrated Report 2021</t>
  </si>
  <si>
    <t xml:space="preserve">https://www.globe.com.ph/content/dam/globe/brie/About-us/corporate-governance/documents/company-policies/Code-of-Conduct-2022-v2.pdf_x000D_
_x000D_
https://www.globe.com.ph/content/dam/globe/brie/AboutUs/sustainability/integrated-report/Globe-2021-Integrated-Report.pdf_x000D_
</t>
  </si>
  <si>
    <t>The company shall study and revisit its diversity in the Board to consider composition of 20% female directors or 2 female directors by 2023 and 30% female directors or at least 3 female directors, whichever is lower, by 2025." [Integrated Report 2021, 54]</t>
  </si>
  <si>
    <t>https://www.globe.com.ph/content/dam/globe/brie/AboutUs/sustainability/integrated-report/Globe-2021-Integrated-Report.pdf</t>
  </si>
  <si>
    <t>The company indicates that it has one or more channel(s)/mechanism(s) accessible to all workers to raise complaints or concerns related to the company. Also, on visiting the website, it is clear that the channel can be used to report any violation (including human rights) and there is choice for the complainant to either remain anonymous or identify themselves. [Webpage - Globe Whistleblower Network]</t>
  </si>
  <si>
    <t>This Policy provides a formal mechanism for employees, suppliers and third parties to submit reports of improper activities perpetrated by the company’s employees, officers and directors, and suppliers and partners, that violate laws and regulations, company policies, the company’s Code of Conduct, or which violate the company’s ethical standards." [Whistleblower Policy 2019, 1]_x000D_
_x000D_
"Any person who has knowledge of a suspected improper activity has the duty to make a Disclosure; 2. Disclosures shall be submitted or reported through the Globe Whistleblower Network facility (GWeN Portal). Whistleblowers who submit their reports through mail, electronic mail, mobile telephone shall be re-directed to the portal." [Whistleblower Policy 2019, 3]_x000D_
_x000D_
"Globe Telecom’s whistleblower policy provides various channels, which include the Globe Whistleblower Network (GWeN) portal, a Hotline [...] an e-mail address [...] as well as a designated group, that allow employees, suppliers, and even third parties to report suspected violations by employees, officers and directors, and suppliers and partners. [...] The company aims to provide feedback within twenty-four (24) hours upon receipt of the e-mail. All reports, issues, concerns and/or grievances submitted to the company will be treated with confidentiality to ensure the safety of the whistleblower and parties involved. The identity and source of the information are likewise protected to the extent required by law." [Integrated Report 2021, 52-53]</t>
  </si>
  <si>
    <t xml:space="preserve">Whistleblower Policy 2019_x000D_
_x000D_
Integrated Report 2021_x000D_
_x000D_
Webpage - Globe Whistleblower Network_x000D_
_x000D_
</t>
  </si>
  <si>
    <t>https://www.globe.com.ph/content/dam/globe/brie/About-us/corporate-governance/documents/company-policies/whistleblower-policy-2019.pdf_x000D_
_x000D_
https://www.globe.com.ph/content/dam/globe/brie/AboutUs/sustainability/integrated-report/Globe-2021-Integrated-Report.pdf_x000D_
_x000D_
https://reportage.tips/GLOBE/</t>
  </si>
  <si>
    <t>There were also no reported cases of discrimination during the reporting year.</t>
  </si>
  <si>
    <t>https://www.globe.com.ph/content/dam/globe/brie/AboutUs/investor-relations/integrated-report/Globe-2022-Integrated-Report.pdf</t>
  </si>
  <si>
    <t xml:space="preserve">"All employees periodically accomplish Topical Pulse Surveys (Return to Office, Wellness, Meeting Fatigue, etc) as the company’s way of listening to the needs of their employees and are used to produce relevant materials, organize activities, and introduce changes to address their concerns and suggestions." [2022 Globe Integrated Report, 164] 
"Performance Assessment: Globe cultivates a conducive environment to maximize the powerful influence of feedback on performance. Every year, each employee is required to complete a detailed self-assessment shared with the immediate supervisor to bring forth periodic reflections on individual strengths and areas of improvement. In 2022, 100% of employees (hired until October 1 and active as of December 31) were able to complete their annual Performance Evaluation. This is part of the employee feedback program that promotes personal and professional growth.
By Gender
Male 4454
Female 3578
By Category
Rank and File 1318
Middle Management 6131
Senior Management 583"   [2022 Globe Integrated Report, 165] </t>
  </si>
  <si>
    <t>Globe may, at its sole option, appropriately assess on at least an annual basis the supplier’s performance and potential risks that may arise from business practices of the supplier. Globe may conduct on-site evaluations and inspections of the vendor’s facilities and records and those of their suppliers and subcontractors to review their adherence towards these standards and principles. // Non-Discrimination - Vendors must comply with all applicable local laws concerning discrimination in hiring and in employment practices. There shall be no discrimination based on race, color, age, gender, sexual orientation, ethnicity, disability, religion, political affiliation, union membership, or marital status in hiring and in employment practices such as promotions, rewards and access to training and career development. | Non-Discrimination - Vendors must comply with all applicable local laws concerning discrimination in hiring and in employment practices. There shall be no discrimination based on race, color, age, gender, sexual orientation, ethnicity, disability, religion, political affiliation, union membership, or marital status in hiring and in employment practices such as promotions, rewards and access to training and career development.</t>
  </si>
  <si>
    <t>https://www.globe.com.ph/content/dam/globe/brie/About-us/sustainability/documents/Globe-Supplier-Code-of-Ethics_May2023.pdf</t>
  </si>
  <si>
    <t xml:space="preserve">As of  April 25, 2023, Globe's Board of Directors is composed of two (2) female directors or 18.18% of the Board.  </t>
  </si>
  <si>
    <t>https://www.globe.com.ph/about-us/corporate-governance/board-of-directors.html</t>
  </si>
  <si>
    <t>The company maintains a gender balance of 52.1% at the senior executive level.</t>
  </si>
  <si>
    <t>2020 2021 2022 Female Executives 38 43 49 Male Executives 41 44 45.</t>
  </si>
  <si>
    <t>44.5% of employees are female.</t>
  </si>
  <si>
    <t>"With the aim of empowering more “womenpreneurs” across the country by equipping them with the right business knowledge, tools, and innovations, Globe Business officially sealed the deal on their partnership with the Women’s Business Council Philippines (WomenBizPH)...The two organizations inked their partnership at the recent Women Lead Conference held in Dusit Thani Manila during this year’s celebration of International Women’s Day...One to look forward to is the Women Strong Network’s Hybrid Trade Fair organized by WomenbizPH in partnership with Globe Business to give the network’s members access to market their products both on site and online. Also brewing is the next Women 2 Women Summit...Overall, the partnership’s vision is to support women in businesses to help them maximize their fullest potential as women entrepreneurs to reach broader and bolder business horizons through digital adoption and transformation..."
____
"At the grassroots level, Globe supported 230 women sari-sari store owners by providing Load Retailer packages with LTE mobile phones and SIM starter packages.  The package comes with an initial load of PHP 1,000.   Areas covered by the program were Marikina City, Albay, Sorsogon, Catanduanes, Camarines Sur, Quezon, Cagayan, Isabela, and Rizal. 
Globe MyBusiness likewise launched #PinaypreneursPassionforDigital, a campaign that empowers women entrepreneurs and their businesses to face adversity head on. With this, a webinar in partnership with USAID SURGE entitled “Pinaypreneurs rise to the Digital Challenge” will be held on March 12 focusing on women helping women in digital transformation."</t>
  </si>
  <si>
    <t>Total Employee Turnover Number of PWD employees 43 Number of Permanent Employees (PWD) 43 By Type 2020 2021* 2022 Attrition Rate 6.3% 11% 10.62% Voluntary 409 870 852 Involuntary 110 42 19 Retirement 3 4 2 By Gender 2020 2021* 2022 Male 261 492 457 Female 258 424 416 Total 519 916 873 By Age 2020 2021* 2022 Under 30 153 297 233 30 to 50 318 528 596 Over 50 48 91 44 By level 2020 2021* 2022 Rank and File 125 172 123 Middle Management 371 694 688 Senior Management 23 50 62.</t>
  </si>
  <si>
    <t>The company states that it upholds stringent criteria requirements in vendor management that considerably measure adherence to fair business practices like collective bargaining rights, however, no evidence found that the company describes how it works to support the practices of its business relationships in relation to freedom of association and collective bargaining.</t>
  </si>
  <si>
    <t>The company also upholds stringent criteria requirements in vendor management that considerably measure adherence to fair business practices like collective bargaining rights." [Integrated Report 2021, 157]</t>
  </si>
  <si>
    <t>Maternity Leave Paternity Leave Solo Parent Employees entitled to Parental Leave 3,628 4,511 69 Employees that took parental leave 34 80 69 Employees who were due to return to work in the reporting period after parental leave ended 34 80 69 Employees who returned to work after parental leave ended that were employed 12 months after their return to work 34 80 69.</t>
  </si>
  <si>
    <t>Maternity Leave Paternity Leave Solo Parent Employees entitled to Parental Leave 3,628 4,511 69 Employees that took parental leave 34 80 69.</t>
  </si>
  <si>
    <t>Mom’s room (Lactation room).</t>
  </si>
  <si>
    <t>The company discloses that it transitioned from a work-from-home arrangement to a flexible working setup. However, it is unclear whether the company offers flexible working hours to its employees under this setup.</t>
  </si>
  <si>
    <t>To promote a healthier work-life balance, Globe last year transitioned from a work-from-home arrangement to a flexible working setup. Employees are also encouraged to contribute to nation-building via the Volunteer Time-Off (VTO) program, allowing them to volunteer at least once a year in their chosen advocacy.</t>
  </si>
  <si>
    <t>Webpage - Globe Group Earns Spot on LinkedIn's 2023 Top Companies List in PH for Employee-Centered Approach</t>
  </si>
  <si>
    <t xml:space="preserve">https://www.globe.com.ph/about-us/newsroom/corporate/globe-group-earns-spot-linkedin-2023-top-companies.html#gref </t>
  </si>
  <si>
    <t>Work from home arrangement and hybrid setup According to a new 2022 global study conducted by Cisco, a hybrid work setting is preferred by at least 60% of Filipino employees. Employees that engage in remote work have the freedom to choose the working methods that are most productive for them. With a commitment to support economic recovery and care for its employees, Globe has shifted from a work-from-home arrangement to a flexible setup in April 2022. This flexible working arrangement allows employees to work onsite thrice a week only.</t>
  </si>
  <si>
    <t>Our commitment to uphold and respect human rights includes promoting safe and secure working environments for all workers, which is in accordance with the principles and standards of good corporate governance we adopt. […] Our commitment to occupational health and safety through a workplace with prime consideration for the safety and well-being of our employees, partners, and the public is guided by ISO 45001 Occupational Health &amp; Safety (OHS) Management System, ISO 31000 Risk Management-Guidelines, and International Labour Organization Standards. Specifically, we commit to: Continuously assess all ill-health and safety hazards of our business operations and provide programs and process improvements toward prevention and elimination of occupational injury, accidents, and illnesses in the workplace and the communities where we operate; Ensure that occupational health and safety is a core consideration of planning, delivery, monitoring and review processes at a strategic and operational level [...] Comply with all occupational safety and health laws applicable to our telecommunication business and adopt international best practices; Report our safety, health, and environmental performance to our stakeholders." [Health and Safety Policy 2022, 1-2]</t>
  </si>
  <si>
    <t>Health and Safety Policy 2022</t>
  </si>
  <si>
    <t>https://www.globe.com.ph/content/dam/globe/brie/AboutUs/sustainability/policies/Globe-Health-and-Safety-Policy_July2022.pdf</t>
  </si>
  <si>
    <t>Type of Injury 2020 2021 2022
Non-Disabling Injury / Illness 27 0 84
Disabling Injury / Illness 0 0 0
Fatalities as a result of work-related injury - 0 0</t>
  </si>
  <si>
    <t xml:space="preserve">Globe 2022 Integrated Report </t>
  </si>
  <si>
    <t>"Committed to fostering a safe and healthy working environment, Globe officially released a Mental Health Policy that underscored the company’s advocacy on mental health wellness with guidelines on mental health awareness and available employee benefits and programs. The policy highlighted the preservation of equality and absolute intolerance to any form of bullying and discrimination to mentally unhealthy employees. This year, to further extend medical support, Globe also covers any prescribed psychiatric medicines under the medicine allowance benefit of employees.</t>
  </si>
  <si>
    <t xml:space="preserve">Our commitment to uphold and respect human rights includes promoting safe and secure working environments for all workers, which is in accordance with the principles and standards of good corporate governance we adopt. It is the management’s primary objective, the employees’ individual and collective responsibility, including our business partners to meet this commitment." [Health and Safety Policy 2022, 1]_x000D_
_x000D_
"The Globe Telecom Supplier Code of Ethics establishes standards of quality and business integrity to ensure that working conditions are safe, workers are treated with respect and dignity, and that business operations are environmentally responsible and conducted ethically." [Webpage - Company Policies]_x000D_
_x000D_
</t>
  </si>
  <si>
    <t xml:space="preserve">Health and Safety Policy 2022_x000D_
_x000D_
Webpage - Company Policies_x000D_
_x000D_
</t>
  </si>
  <si>
    <t xml:space="preserve">https://www.globe.com.ph/content/dam/globe/brie/AboutUs/sustainability/policies/Globe-Health-and-Safety-Policy_July2022.pdf_x000D_
_x000D_
https://www.globe.com.ph/about-us/corporate-governance/company-policies.html#gref_x000D_
_x000D_
</t>
  </si>
  <si>
    <t>The company discloses that all its vendor partners undergo a comprehensive accreditation process which includes assessment of their legal, technical, and ﬁnancial capability from business continuity to safety, health, and environmental policies, however, no evidence found that it discloses how it monitors the health and safety performance of its business relationships.</t>
  </si>
  <si>
    <t>Our commitment to uphold and respect human rights includes promoting safe and secure working environments for all workers, which is in accordance with the principles and standards of good corporate governance we adopt. It is the management’s primary objective, the employees’ individual and collective responsibility, including our business partners to meet this commitment." [Health and Safety Policy 2022, 1]_x000D_
_x000D_
"Vendor partners undergo a comprehensive accreditation process which includes assessment of their legal, technical, and ﬁnancial capability from business continuity to conﬂict of interest, safety, health, and environmental policies." [Webpage - Company Policies]_x000D_
_x000D_
"Globe cares for people, not only for its employees […]  including our business partners to meet this commitment.  Continuously assess all ill health and safety hazards of our business operations and provide programs and process improvements toward prevention and elimination of occupational injury, accidents, and illnesses in the workplace and the communities where we operate; Ensure that occupational health and safety is a core consideration of planning, delivery, monitoring and review processes at a strategic and operational level; Monitor the non-ionizing radiation exposures of our sites and ensure that these are below the limits recommended in national and international guidelines; Train and equip our employees with necessary skills and information to work in a safe and environmentally responsible manner and mandate our business partners to adopt these principles to ensure communities’ health and safety; Conduct a regular review of our partners’ management system to ensure that the commitments of this policy are being delivered, and that we strive for continuous improvement." [Integrated Report 2021, 155]</t>
  </si>
  <si>
    <t>Health and Safety Policy 2022_x000D_
_x000D_
Webpage - Company Policies_x000D_
_x000D_
Integrated Report 2021</t>
  </si>
  <si>
    <t xml:space="preserve">https://www.globe.com.ph/content/dam/globe/brie/AboutUs/sustainability/policies/Globe-Health-and-Safety-Policy_July2022.pdf_x000D_
_x000D_
https://www.globe.com.ph/about-us/corporate-governance/company-policies.html#gref_x000D_
_x000D_
https://www.globe.com.ph/content/dam/globe/brie/AboutUs/sustainability/integrated-report/Globe-2021-Integrated-Report.pdf_x000D_
_x000D_
_x000D_
</t>
  </si>
  <si>
    <t>We shall ensure that we are not complicit in any human rights abuses. We shall not use any form of violence, sexual exploitation or abuse, either verbal or psychological harassment or any other form of abuse. We shall not tolerate any harsh or inhuman treatment, coercion, or corporal punishment of any kind.</t>
  </si>
  <si>
    <t xml:space="preserve">https://www.globe.com.ph/content/dam/globe/brie/About-us/corporate-governance/documents/company-policies/Code-of-Conduct-2022-v2.pdf ; </t>
  </si>
  <si>
    <t>The company states that it is firmly committed to provide equal opportunity in all aspects of employment and will not tolerate any discrimination or harassment based on race, colour of skin, religion, gender, national origin or any other class. Further, it discloses that it has maintained an average female to male salary ratio of 1.04 and appointed a female non-executive independent director to its board. Also, it discloses that it has set up gender committees with representatives from labour unions and management to promote female participation and advancement in the workplace. However, the disclosed information is insufficient to meet the indicator element. Also, no evidence found that the company has a public commitment to gender equality and women’s empowerment.</t>
  </si>
  <si>
    <t>The Company is firmly committed to provide equal opportunity in all aspects of employment and will not tolerate any discrimination or harassment based on race, colour of skin, religion, gender, national origin or any other class.' [Code of Conduct 2021, 23]_x000D_
_x000D_
'Maintained an average female to male salary ratio of 1.04; Appointed female non-executive independent director to GAR Board.' [Sustainability Report 2021, 7]_x000D_
_x000D_
'Gender committees with representatives from labour unions and management have been set up to promote female participation and advancement in the workplace.' [Sustainability Report 2021, 48]</t>
  </si>
  <si>
    <t>https://www.goldenagri.com.sg/wp-content/uploads/2021/04/Code-of-Conduct-Golden-Agri-resourcess-Pte-Ltd.pdf_x000D_
_x000D_
https://www.goldenagri.com.sg/?smd_process_download=1&amp;download_id=73992</t>
  </si>
  <si>
    <t>The company discloses a phone number, fax, email and mail address, accessible to all stakeholders for reporting grievances. Further, the company states that anonymity of the whistleblower will be maintained until the whistleblower indicates that he or she does not wish to remain anonymous.</t>
  </si>
  <si>
    <t>GAR is committed to upholding the company’s values and standards and has put in place whistleblowing procedures by which all stakeholders may, in confidence and without fear of retaliation, bring to the company’s attention, concerns or complaints about possible improprieties relating to matters of financial reporting or other matters. Your feedback helps drive best practices, promotes transparency in our operations, and evaluates compliance. You may report any illegal, improper or unethical conduct by employees or business partners, breaches of relevant policies and codes, as well as any other unacceptable practices. GAR will address your concerns swiftly and take appropriate remedial action. The company is committed to treating all complaints as confidential, and the anonymity of the whistleblower concerned will be maintained until the whistleblower indicates that he or she does not wish to remain anonymous.' [Webpage - Our Governance]_x000D_
_x000D_
'The Company is committed to uphold the Company’s values and standards, and has put in place arrangements by which employees may, in confidence and without fear of retaliation, bring to the Audit Committee’s attention, concerns about possible improprieties relating to matters of financial reporting or other matters. You may raise your concerns through the hotlines as below: [...]' [Code of Conduct 2021, 16]_x000D_
_x000D_
'If you believe your concern has not been appropriately resolved, or if you would prefer to report your concern through other channels, you may report to the hotlines. Your concerns may be reported anonymously, if you wish, and will be treated confidentially, as appropriate.' [Code of Conduct 2021, 16]</t>
  </si>
  <si>
    <t>Webpage - Our Governance_x000D_
_x000D_
Code of Conduct 2021</t>
  </si>
  <si>
    <t>https://www.goldenagri.com.sg/about-us/our-governance/_x000D_
_x000D_
https://www.goldenagri.com.sg/wp-content/uploads/2021/04/Code-of-Conduct-Golden-Agri-resourcess-Pte-Ltd.pdf</t>
  </si>
  <si>
    <t>https://www.goldenagri.com.sg/?smd_process_download=1&amp;download_id=73992</t>
  </si>
  <si>
    <t>We conducted an Employee Engagement Survey called the
Engagement Temperature Check in 2021. This inaugural
survey serves as a benchmark to measure employee
engagement and to understand which HR aspects need
to be improved. As a result, improvement initiatives will be
launched and monitored.</t>
  </si>
  <si>
    <t>https://www.smart-tbk.com/wp-content/uploads/2018/05/SMART-SUPPLIER-CODE-OF-CONDUCT_Final_-21-October-2015.pdf</t>
  </si>
  <si>
    <t>On its website, the company discloses that out of 8 board of directors 1 is female. [Webpage - Our Leadership] The percentage of women on the board is 12.5%.</t>
  </si>
  <si>
    <t>https://www.goldenagri.com.sg/about-us/our-leaderships/</t>
  </si>
  <si>
    <t>Franky Oesman Widjaja
Chairman and Chief Executive Officer
Rafael Buhay Concepcion
Executive Director and Chief Financial Officer
Tony Kettinger
Chief Operating Officer
Jesslyne Widjaja
Executive Director, Business Strategy, People and Transformation
Chen Sau Hua
Deputy Chief Financial Officer
Pedy Harianto
Head, Controllership and Compliance &amp; Acting Chief Human Resources Officer
Anita Neville
Chief Sustainability and Communications Officer
Khoo Kok Yeow
Chief Information Officer
Irwan Tirtariyadi
Head, Upstream Operations
Paul Hickman
Head, Downstream Operations
The Biao Ling
Managing Director, Upstream Operations
Hemant Bhatt
Special Advisor for Downstream
Agus Purnomo
Senior Advisor for Sustainability</t>
  </si>
  <si>
    <t>Male Female
Senior Management 82.5% 17.2%</t>
  </si>
  <si>
    <t>Male Female
Middle Management 82.0% 18.0%</t>
  </si>
  <si>
    <t>Male Female
Overall workforce 82.1% 17.9%</t>
  </si>
  <si>
    <t>We have implemented an Objective &amp; Key Results 
(OKR) approach to achieving business results. Regular 
performance feedback is a crucial aspect of OKR. This is 
being carried out through Workday, an HR digital platform. 
Using this platform, all GAR employees will undergo a 
career development and Key Performance Indicator (KPI) 
review at least once a year.
The direct involvement of leaders is crucial for our success 
in developing talent. Through the Talent &amp; Productivity 
Committee, we provide leaders with a platform to 
collectively discuss and drive initiatives to develop talent. 
This platform has enabled our leaders to develop action 
plans for all talent. In 2021, over 2,200 hours of the CareDo-Win leadership programme were conducted. 
The direct involvement of leaders is crucial for our success
in developing talent. Through the Talent &amp; Productivity
Committee, we provide leaders with a platform to
collectively discuss and drive initiatives to develop talent.
This platform has enabled our leaders to develop action
plans for all talent.  In 2021, over 2,200 hours of the CareDo-Win leadership programme were conducted.</t>
  </si>
  <si>
    <t>https://www.goldenagri.com.sg/?smd_process_download=1&amp;download_id=76605</t>
  </si>
  <si>
    <t>Male Female
Turnover   4,733 2,229
Turnover rate   9.1% 12.9%</t>
  </si>
  <si>
    <t>The company requires its suppliers to respect workers’ right to freedom of association and the right to collective bargaining.</t>
  </si>
  <si>
    <t>We also require our third-party suppliers from whom we purchase or with whom we have a trading relationship to comply with the policy.' [Social and Environmental Policy 2016, PDF 3]_x000D_
_x000D_
'Respect workers’ freedom of association and the right to collective bargaining.' [Social and Environmental Policy 2016, PDF 7]</t>
  </si>
  <si>
    <t>Social and Environmental Policy 2016</t>
  </si>
  <si>
    <t>https://goldenagri.com.sg/wp-content/uploads/2016/09/GAR_Social_and_Environmental_Policy-2.pdf</t>
  </si>
  <si>
    <t>The company discloses that it has maintained an average female to male salary ratio of 1.04. Further, it discloses the average female to male salary ratio of its middle management and senior management. [Sustainability Report 2021, 51] However, no evidence found that the company discloses the ratio of the basic salary and remuneration of women to men in its total direct operations workforce for each employee category, by significant locations of operation.</t>
  </si>
  <si>
    <t>Maintained an average female to male salary ratio of 1.04.' [Sustainability Report 2021, 7]</t>
  </si>
  <si>
    <t xml:space="preserve"> For example, a female employee is entitled to three months of maternity leave but that does not mean that a male employee will be given three months of leave too when his wife gives birth. Equity, in my opinion, is more important, because it involves distributing resources based on the needs of the recipients.</t>
  </si>
  <si>
    <t>Annual Report_2021-2022 | Others_2021-2022</t>
  </si>
  <si>
    <t>https://www.goldenagri.com.sg/?smd_process_download=1&amp;download_id=76605 ; https://www.goldenagri.com.sg/id/an-update-on-our-extraordinary-everyday-women/</t>
  </si>
  <si>
    <t>The company offers childcare or childcare support to its employees such as child care centres.</t>
  </si>
  <si>
    <t>We also provide schools and daycare centres for our
workers’ children, allowing parents to send their children
somewhere safe while at work. There are more than 300
childcare centres with over 700 nannies across our estates.</t>
  </si>
  <si>
    <t>The Company conducts all business activities in a manner that protects the health and safety of our employees, along with contractors and visitors at our facilities. We comply with all health and safety laws in addition to our own strict health and safety requirements, strive to continuously improve our performance, and insist that all work, however urgent, be done safely.' [Code of Conduct 2021, 24]</t>
  </si>
  <si>
    <t>https://www.goldenagri.com.sg/wp-content/uploads/2021/04/Code-of-Conduct-Golden-Agri-resourcess-Pte-Ltd.pdf</t>
  </si>
  <si>
    <t>Any consultants, contractors and other business partners working on behalf of the Company are expected to uphold the principles of this Code.' [Code of Conduct 2021, 15]_x000D_
_x000D_
'The Company conducts all business activities in a manner that protects the health and safety of our employees, along with contractors and visitors at our facilities. We comply with all health and safety laws in addition to our own strict health and safety requirements, strive to continuously improve our performance, and insist that all work, however urgent, be done safely.' [Code of Conduct 2021, 24]</t>
  </si>
  <si>
    <t xml:space="preserve">Harassment and violence
Preventing harassment in the workplace is an important aspect of fostering a respectful
work environment. It refers to unwelcome conduct related to a person’s legally protected
characteristics that creates a hostile or abusive work environment. At the Company, we
will not tolerate:
• Harassment in any form
• The use of physical force intended to cause bodily harm
• Acts or threats that are intended to intimidate someone or cause them to
fear bodily harm
Harassment may be verbal, visual or physical. It may be non-sexual or sexual in nature.
It may include many types of conduct, such as insults, abusive language, threats,
intimidation, slurs, offensive jokes or visual displays, or unwelcome touching. Actions or
words that could be taken as abusive, derogatory, discriminatory, hostile, improper, or
offensive must be avoided. Behaviour (or lack thereof) that is offensive or unwelcome
or that unreasonably disrupts another colleague in his/her work amounts to harassment
is inappropriate and unacceptable. If you witness or learn about harassment, violence
or threats of violence, you should report it immediately. Managers are responsible for
maintaining a work environment that is free of violence and unlawful harassment, which
includes acting promptly to investigate all allegations in accordance with laws and our
policies. Each of us is responsible for maintaining a work environment free from any kind
of conduct which intimidates or harasses. | FRANKY OESMAN WIDJAJA
Chairman
</t>
  </si>
  <si>
    <t xml:space="preserve">https://www.goldenagri.com.sg/wp-content/uploads/2021/04/Code-of-Conduct-Golden-Agri-resourcess-Pte-Ltd.pdf ; </t>
  </si>
  <si>
    <t>The Code also emphasises the Company’s commitment
to fair employment practices; diversity; and its stand
against discrimination and zero tolerance for harassment
or abuse. No cases of harassment and abuse were
reported in 2021.</t>
  </si>
  <si>
    <t>The company states that it is an equal opportunity employer and discloses its commitment to diversity and inclusion through initiatives like Employee Resource Groups (ERGs), however, there is no evidence that the company has a public commitment to women's empowerment.</t>
  </si>
  <si>
    <t>Goodyear is an equal opportunity employer and provides equal employment opportunities to qualified associates and applicants for employment without regard to race, colour, ethnicity, religion, sex, sexual orientation, gender identity, national origin, age, disability, veteran status, genetic information, citizenship status or other characteristics protected by applicable law.' [Business Conduct Manual 2018, 12]'Our commitment to D&amp;I is further supported through our Employee Resource Groups (ERGs) which have tremendous grassroots pull and senior leadership engagement. Our seven hub ERGs, with 32 chapters globally and over 3,000 members, are important contributors in attracting, connecting, motivating and retaining talent and building cultural awareness. Our ERGs include the Asia India Middle East Network, Goodyear Black Network, Goodyear Pride Network, Goodyear Veterans Association, Goodyear Women’s Network, HOLA, and Next Generation Leaders.' [Corporate Responsibility Report 2020, 41]</t>
  </si>
  <si>
    <t>Business Conduct Manual 2018Corporate Responsibility Report 2020</t>
  </si>
  <si>
    <t>https://corporate.goodyear.com/content/dam/goodyear-corp/documents/policies/business-conduct-manual/gy-business-conduct-manual.pdfhttps://corporate.goodyear.com/content/dam/goodyear-corp/documents/responsibility/corp-responsibility-reports/2020-corporate-responsibility-report.pdf.coredownload.pdf</t>
  </si>
  <si>
    <t>The company states that its integrity hotline is accessible to all workers and third parties to raise complaints or concerns related to the company. Also, it states that the complaints can be raised via phone call or website including anonymous reporting where allowed by law, however, it does not provide an option to the complainant to remain anonymous or able to identify themselves in all contexts and locations as the company states that the complaints can be made anonymously where allowed by law.</t>
  </si>
  <si>
    <t>Goodyear’s Integrity Hotline, available to both associates and suppliers, enables reporting of potential human rights issues, including anonymously (where permitted by law). This hotline is available 24 hours a day, 7 days a week from anywhere in the world via toll-free telephone or website.' [Corporate Responsibility Report 2020, 21]'All associates are required to report any actual, suspected, or potential misconduct to management or through the Company’s Integrity Hotline. Available 24 hours a day, 7 days a week from anywhere in the world via toll-free telephone or by a dedicated website, our Integrity Hotline allows associates and third parties to report a concern or ask a question, including anonymously (where allowed by law).[...] Goodyear strictly prohibits retaliation against individuals for making a report in good faith. Speak Up education and awareness campaigns are held to remind associates of the Integrity Hotline and to encourage them to raise questions or concerns.' [Corporate Responsibility Report 2020, 49]</t>
  </si>
  <si>
    <t>Corporate Responsibility Report 2020Webpage - Integrity Hotline</t>
  </si>
  <si>
    <t>https://corporate.goodyear.com/content/dam/goodyear-corp/documents/responsibility/corp-responsibility-reports/2020-corporate-responsibility-report.pdf.coredownload.pdfhttps://secure.ethicspoint.com/domain/media/en/gui/39890/issues.html?clientid=39890&amp;locationid=33242248&amp;companylocation=India&amp;override=yes&amp;agreement=no&amp;companyname=The%20Goodyear%20Tire%20%26%20Rubber%20Company</t>
  </si>
  <si>
    <t>2022 CORPORATE RESPONSIBILITY REPORT</t>
  </si>
  <si>
    <t>https://corporate.goodyear.com/content/dam/goodyear-corp/documents/responsibility/Goodyear%20CRR_2022_FINAL.pdf.coredownload.pdf</t>
  </si>
  <si>
    <t>Gathering Critical Associate Insights One of the most important indicators of our success as a company is how our associates feel about working for Goodyear. Our global engagement survey captures associate feedback about their experience and what Goodyear can do to enhance it. Survey insights remain essential to understanding and responding to associate needs in our complex and always-changing global environment. Established in 2018, our Global Associate Engagement Survey measures a variety of topics connected to our Strategy Roadmap. Feedback from the survey is used to celebrate strengths and identify opportunities to take meaningful actions that drive engagement and increase the likelihood our associates recommend Goodyear as an employer of choice (Net Promoter Score). In 2022, 80% of global salaried associates participated in Goodyear’s engagement survey, and we saw global year-overyear increases to overall company engagement.</t>
  </si>
  <si>
    <t>He company only screens for 2 gender-related issues among its suppliers such as sexual harassment.</t>
  </si>
  <si>
    <t>Supplier Audits Number of suppliers audited Tire raw materials only. 97 1075 665 Number of supplier facilities audited Tire raw materials only. 141 108 68 Percentage of suppliers audited in compliance with code of conduct (or audit standard) Remedial action taken. 100% 100% 98% // No unlawful discrimination or harassment in the workplace including on the basis of gender, nationality, race or any other characteristic protected by law, and compliance with applicable laws concerning discrimination, hiring and employment practices. | No unlawful discrimination or harassment in the workplace including on the basis of gender, nationality, race or any other characteristic protected by law, and compliance with applicable laws concerning discrimination, hiring and employment practices.</t>
  </si>
  <si>
    <t>https://supplier.goodyear.com/docs/code/gy_supplier_code_of_conduct_eng.pdf</t>
  </si>
  <si>
    <t>Richard J. Kramer Chairman, Chief Executive Officer and President 59 Mr. Kramer was elected Chief Executive Officer and President in April 2010 and Chairman in October 2010. // Darren R. Wells Executive Vice President and Chief Administrative Officer 57 Mr. Wells was named Executive Vice President and Chief Administrative Officer on January 1, 2023. // Christina L. Zamarro Executive Vice President and Chief Financial Officer 51 Ms. Zamarro was named Executive Vice President and Chief Financial Officer on January 1, 2023. // Stephen R. McClellan President, Americas 57 Mr. McClellan was named President, Americas in January 2016. // Christopher R. Delaney President, Europe, Middle East and Africa 61 Mr. Delaney was named President, Europe, Middle East and Africa in September 2017. // Nathaniel Madarang President, Asia Pacific 52 Mr. Madarang was named President, Asia Pacific in March 2021. // Laura P. Duda Senior Vice President and Chief Communications Officer 53 Ms. Duda was named Senior Vice President and Chief Communications Officer in January 2019. // Christopher P. Helsel Senior Vice President, Global Operations and Chief Technology Officer 57 Mr. Helsel was named Senior Vice President, Global Operations and Chief Technology Officer in March 2021. // David E. Phillips Senior Vice President and General Counsel 47 Mr. Phillips was named Senior Vice President and General Counsel in June 2019. // Gary S. VanderLind Senior Vice President and Chief Human Resources Officer 60 Mr. VanderLind was named Senior Vice President and Chief Human Resources Officer in February 2019. // Mr. Scocos was named Vice President and Controller in June 2016. He is Goodyear's principal accounting officer.</t>
  </si>
  <si>
    <t>https://goodyear.gcs-web.com/static-files/14597c04-6b5f-4eaf-8c64-d49b22f2cdb9</t>
  </si>
  <si>
    <t>% of management Total 7% 8% N/A17 Male 80% 81% 82% Female 20% 19% 18%.</t>
  </si>
  <si>
    <t>% of associates- Female Global Percentage 13% 13% N/A19.</t>
  </si>
  <si>
    <t>The company offers development programmes for women employees such as women’s network.</t>
  </si>
  <si>
    <t>The Goodyear Women’s Network Celebrates a Centennial In 2022, the Goodyear Women’s Network (GWN) in Akron proudly commemorated 100 years of women’s organizations at Goodyear. Members and allies came together to honor this milestone and pay homage to the remarkable contributions women have made to Goodyear since 1922, when the company’s first women’s network was established. Known then as The Wingfoot Girls, this group focused on cultivating the social, intellectual and physical development of its members. It eventually evolved into Women in Leadership (WIL) before becoming the Goodyear Women’s Network. Over the years, GWN has expanded to include 21 chapters throughout the Americas, Asia Pacific and EMEA. Members continue to empower each other, advance career opportunities and champion women in the workplace and in our communities around the world.</t>
  </si>
  <si>
    <t>Employee Turnover 2022 2021 2020 401-14 Global Turnover number- Global Total 16,140 12,220 N/A17 Turnover number- Male 13,840 10,706 N/A17 Turnover number- Female 2,300 1,510 N/A17 Turnover number- Gender not specified 0 4 N/A17 Turnover number- &lt; 30 years old 7,012 5,472 N/A17 Turnover number- 30 - 50 years old 6,239 4,372 N/A17 Turnover number- &gt; 50 years old 2,889 2,376 N/A17 Turnover rate- Global Total 23% 20% N/A17 Turnover rate- Male 22% 21% N/A17 Turnover rate- Female 25% 19% N/A17 Turnover rate- &lt; 30 years old 49% 48% N/A17 Turnover rate- 30 - 50 years old 16% 13% N/A17 Turnover rate- &gt; 50 years old 17% 16% N/A17.</t>
  </si>
  <si>
    <t>The company discloses that it expects its business relationships to recognise and respect the workers right to freedom of association and collective bargaining in accordance with applicable local law, however, the company does not describe how it works to support the practices of its business relationships in relation to freedom of association and collective bargaining.</t>
  </si>
  <si>
    <t>Recognition of and respect for the freedom of association of workers to join organizations of their choosing or to likewise refrain from joining such organizations. This includes the rights of workers to collectively bargain through representatives of their choosing where a union has been established/chosen in accordance with applicable local law.' [Supplier Code of Conduct 2021, 2]</t>
  </si>
  <si>
    <t>The company discloses its mean pay gap for U.K., however, there is no evidence that the company discloses the ratio of the basic salary and remuneration of women to men in its total direct operations workforce for each employee category, by significant locations of operation.</t>
  </si>
  <si>
    <t>We have studied our gender pay gaps for salary and we see a negative mean gap of -20.1%, which indicates that on average, woman earn more per hour than men. The negative median gap of -65.1% also confirms this.' [Webpage-UK Limited Gender Pay Gap Narrative 2021]</t>
  </si>
  <si>
    <t>Webpage-UK Limited Gender Pay Gap Narrative 2021</t>
  </si>
  <si>
    <t>https://www.goodyear.eu/en_gb/consumer/GenderPayGap.html</t>
  </si>
  <si>
    <t>Safety is a value in every facility and for all Goodyear associates, which means we all must take personal responsibility for our safety and the safety of others around us. We have a simple and straightforward goal for safety at Goodyear and it is reflected by our global safety initiative: No One Gets Hurt. Our goal is that every Goodyear associate and contractor around the world goes home injury-free every day. Goodyear is committed to operating facilities in compliance with applicable national, provincial, state, and local safety, health and environmental requirements. Management works to ensure that Goodyear’s facilities enhance quality of life in the workplace and in the communities in which Goodyear operates. Goodyear associates are responsible for contributing to a culture that reduces risk of injury to themselves, their co-workers and others.' [Business Conduct Manual 2018, 15]</t>
  </si>
  <si>
    <t>Business Conduct Manual 2018</t>
  </si>
  <si>
    <t>https://corporate.goodyear.com/content/dam/goodyear-corp/documents/policies/business-conduct-manual/gy-business-conduct-manual.pdf</t>
  </si>
  <si>
    <t>The company has a publicly available policy statement expecting its suppliers to commit it to respect the health and safety of its workers.</t>
  </si>
  <si>
    <t>Suppliers must provide a safe and healthy work environment. This includes identifying, evaluating, and controlling worker exposure to safety and health hazards, providing personal protective equipment, conducting mandatory training on hazards and emergency procedures in a language workers can understand and anticipating and planning for emergencies, for example by conducting fire and other emergency evacuation drills.' [Supplier Code of Conduct 2021, 2]</t>
  </si>
  <si>
    <t>The company expects suppliers to provide a safe and healthy work environment to their employees and may from time to time, request information or access for purposes of verifying suppliers’ compliance with the supplier code. Also, it states that EHS management system includes a  supplier prequalification process to assess shared values and alignment with requisite EHS programs and capabilities, however, it does not disclose how it monitors the health and safety performance of its business relationships.</t>
  </si>
  <si>
    <t>Suppliers must provide a safe and healthy work environment.' [Supplier Code of Conduct 2021, 2]'Goodyear may, from time to time, request information or access for purposes of verifying suppliers’ compliance with this Code.' [Supplier Code of Conduct 2021, 4]'Our EHS Management System includes a vendor and supplier prequalification process to assess shared values and alignment with requisite EHS programs and capabilities. Furthermore, Goodyear’s Supplier Code of Conduct, a set of expectations that apply to all suppliers, includes expectations that suppliers comply with all applicable laws and act in a manner that helps protect our good name and reputation.' [Corporate Responsibility Report 2020, 23]</t>
  </si>
  <si>
    <t>Corporate Responsibility Report 2020Supplier Code of Conduct 2021</t>
  </si>
  <si>
    <t>https://corporate.goodyear.com/content/dam/goodyear-corp/documents/responsibility/corp-responsibility-reports/2020-corporate-responsibility-report.pdf.coredownload.pdfhttps://supplier.goodyear.com/docs/code/gy_supplier_code_of_conduct_eng.pdf</t>
  </si>
  <si>
    <t>RESPECT ONE ANOTHER Goodyear demands a workplace environment that maximizes the potential of its associates and fosters a team spirit in a diverse workforce. To that end, Goodyear has zero tolerance for acts of harassment and discrimination, based upon consideration of race, color, ethnicity, religion, national origin, sex (including pregnancy), sexual orientation, gender identity, age, disability, veteran status, genetic information, citizenship status, or other characteristics protected by applicable law. Goodyear also has zero tolerance for any form of workplace violence. | Richard J. Kramer Chairman, President and CEO.</t>
  </si>
  <si>
    <t>BUSINESS CONDUCT MANUAL</t>
  </si>
  <si>
    <t>The company has been a signatory of Women’s Empowerment Principles since (15 December 2021). [Webpage - WEPs Signatories]</t>
  </si>
  <si>
    <t xml:space="preserve">We target to have 40% women in leadership positions by 2030, up from 34% currently." [ESG Report 2021, 4]_x000D_
_x000D_
"By 2030, achieve full and productive employment and decent work for all women and men, including for young people and persons with disabilities, and equal pay for work of equal value." [ESG Report 2021, 80]_x000D_
</t>
  </si>
  <si>
    <t>https://assets.grab.com/wp-content/uploads/media/si/reports/Grab-ESG-Report-2021.pdf</t>
  </si>
  <si>
    <t>The company states that any breach of the code or any violations related to human rights can be raised/ reported through reporting channels. Also, on visiting the ethics point procedure website, it is clear that the channel is open for anyone to make report and there is a choice for the complainant to either remain anonymous or identify themselves.</t>
  </si>
  <si>
    <t xml:space="preserve">We have engaged an independent third party to maintain our whistleblowing portal and hotline. These are open to all employees and members of the public. Complaints are reviewed by the team in charge of whistleblowing investigations and if warranted, investigated." [ESG Report 2021, 52]_x000D_
_x000D_
"At Grab we have zero tolerance for non-compliant behaviour as we strongly believe in the values of responsibility, integrity and ethical conduct. […] Grab is committed to an environment where open, honest communications are the expectation, not the exception. In the event where you believe violations of policies or standards have occurred, you are strongly encouraged to report such instances to either your manager, the Compliance team or via our whistleblowing online platform hosted by a third party provider, Ethics Point. If you prefer, you are able to place an anonymous report in confidence through Ethics Point. The information you provide will be sent to us by Ethics Point on a totally confidential and anonymous basis if you should choose." [Webpage - Our Commitment]_x000D_
</t>
  </si>
  <si>
    <t>ESG Report 2021_x000D_
_x000D_
Webpage - Our Commitment_x000D_
_x000D_
Webpage – Make a Report</t>
  </si>
  <si>
    <t>https://assets.grab.com/wp-content/uploads/media/si/reports/Grab-ESG-Report-2021.pdf_x000D_
_x000D_
https://secure.ethicspoint.eu/domain/media/en/gui/106237/index.html_x000D_
_x000D_
https://secure.ethicspoint.eu/domain/media/en/gui/106237/report.html</t>
  </si>
  <si>
    <t>We have engaged an independent third party to maintain our whistleblowing portal and hotline. These are open to all employees and members of the public. Complaints are reviewed by the team in charge of whistleblowing investigations and if warranted, investigated." [ESG Report 2021, 52]_x000D_
_x000D_
"Suppliers may report any concerns, known and/or suspected fraud / wrongdoing via the following means: Email; Online reporting tool. […] All reports made and the identities of the whistleblowers will be kept strictly confidential, to the extent allowed by law and the needs of the investigation." [Webpage - Code of Conduct: Suppliers]_x000D_
_x000D_
"At Grab we have zero tolerance for non-compliant behaviour as we strongly believe in the values of responsibility, integrity and ethical conduct. […] Grab is committed to an environment where open, honest communications are the expectation, not the exception. In the event where you believe violations of policies or standards have occurred, you are strongly encouraged to report such instances to either your manager, the Compliance team or via our whistleblowing online platform hosted by a third party provider, Ethics Point. If you prefer, you are able to place an anonymous report in confidence through Ethics Point. The information you provide will be sent to us by Ethics Point on a totally confidential and anonymous basis if you should choose." [Webpage - Our Commitment]</t>
  </si>
  <si>
    <t>ESG Report 2021_x000D_
_x000D_
Webpage - Code of Conduct: Suppliers_x000D_
_x000D_
Webpage - Our Commitment_x000D_
_x000D_
Webpage – Make a Report</t>
  </si>
  <si>
    <t>https://assets.grab.com/wp-content/uploads/media/si/reports/Grab-ESG-Report-2021.pdf_x000D_
_x000D_
https://www.grab.com/th/en/terms-policies/code-of-conduct-suppliers/_x000D_
_x000D_
https://secure.ethicspoint.eu/domain/media/en/gui/106237/index.html_x000D_
_x000D_
https://secure.ethicspoint.eu/domain/media/en/gui/106237/report.html</t>
  </si>
  <si>
    <t>https://assets.grab.com/wp-content/uploads/media/si/reports/2022/Grab-ESG-Report-2022.pdf</t>
  </si>
  <si>
    <t>An Employer of Choice Grabber Engagement Survey87 (GES) results ESG Report 2022 86% of employees recommend Grab as a great place to work 91% feel they are treated fairly regardless of race, gender, age, ethnicity, background, sexual orientation, family 83% of employees felt they have access to L&amp;D they need to continuously improve their skills for growth.</t>
  </si>
  <si>
    <t xml:space="preserve">Sustainability Report_CY-2022 </t>
  </si>
  <si>
    <t xml:space="preserve">https://assets.grab.com/wp-content/uploads/media/si/reports/2022/Grab-ESG-Report-2022.pdf ; </t>
  </si>
  <si>
    <t>Grab reserves our right to audit business/facilities location to ensure compliance with/without advance notice. // Suppliers shall ensure that no employee is forced to work and is given fair opportunity to work in an environment that is free from discrimination, harassment, or coercion.</t>
  </si>
  <si>
    <t>https://www.grab.com/sg/terms-policies/code-of-conduct-suppliers/#:~:text=Any%20form%20of%20fraud%2C%20corruption,advantages%20from%20their%20business%20partners.</t>
  </si>
  <si>
    <t>https://investors.grab.com/corporate-governance/board-of-directors</t>
  </si>
  <si>
    <t>Anthony Tan Ping Yeow is our co-founder and has served as our Group Chief Executive Officer since our founding in 2012. Mr. Tan was named among Fortune’s 40 under 40 in 2016 and 2018, The Bloomberg 50 in 2017, Fast Company’s 100 Most Creative People in 2018 and Fortune’s World’s 50 Greatest Leaders list in 2021. He was also awarded the Nikkei Asia Prize in 2020. Mr. Tan received an MBA from Harvard Business School in 2011 and a B.A. with honors in economics and public policy from the University of Chicago in 2004. In his personal capacity, he supports a range of causes in the region such as Transform Cambodia, which rescues and protects street children and offers them healthcare, education and life skills. Tan Hooi Ling is our co-founder and, following her graduation from Harvard Business School in mid-2011 through the end of 2011, helped build and run our team in connection with the incorporation and launching of our business. Ms. Tan returned to our company in April 2015 and served as our Chief Operating Officer until January 2022, overseeing critical pillars of our operations, including corporate strategy, technology (product, design, engineering, data science and analytics), user experience and people operations. Before that, Ms. Tan led high priority strategic and operational projections at Salesforce from February 2013 to March 2015, specializing in corporate strategy, corporate operations, pricing intelligence and monetization. She was also previously a consultant at McKinsey &amp; Company from January 2012 to January 2013 as an Associate, and from October 2006 to June 2009 as a Business Analyst, advising global corporations in Southeast Asia, North America, Latin America and Australia on corporate strategy and operations. Ms. Tan sits on the board of Wise (formerly TransferWise). She received an MBA from Harvard Business School in 2011 and a bachelor of engineering (mechanical) degree from the University of Bath in 2006. Maa Ming-Hokng has served as our Group President since September 2016, and is responsible for corporate development activities, including strategic partnerships and investment opportunities, managing our overall capital structure, and other corporate activities. Prior to joining us, Mr. Maa was responsible for Investments and M&amp;A at Softbank from July 2014 to September 2016, where he helped oversee SoftBank’s investments in leading companies in the ride-sharing and ecommerce industries, including Softbank’s April 2015 Series D investment in Grab and additional Series F investment in September 2016. From June 2012 to June 2014, Mr. Maa was a Principal at Ancora Capital Management Pte Ltd, an Indonesian private equity firm focused on middle market growth equity investments. From August 2000 to June 2012, Mr. Maa was a Vice President at Goldman Sachs’ Merchant Banking Division, the firm’s global private equity group, and was based in Tokyo, New York and San Francisco. At Goldman Sachs, Mr. Maa managed investments across a wide spectrum of industries and served on the boards of several technology and media companies. From 1998 to 2000, Mr. Maa was an advanced computer systems engineer at the National Aeronautics and Space Administration (NASA). Mr. Maa received a master’s of science degree in 2000 and a bachelor of science degree in 1999, both in computer science and electrical engineering, from the Massachusetts Institute of Technology. Alex Hungate has served as our Chief Operating Officer since January 2022, with responsibility for leading the Mobility, Deliveries and Financial Services businesses across the group. Prior to joining us, Mr. Hungate served as President and Chief Executive Officer of SATS (SGX S58), with responsibility for leading the SATS group, where he had served since January 2014. Mr. Hungate joined the SATS board of directors as an independent director in July 2011, before becoming an executive director and a member of the board’s executive committee in July 2013. From August 2010 to July 2013, Mr. Hungate served as Chief Executive Officer of HSBC Singapore. Mr. Hungate joined HSBC in 2007 as Group Managing Director of Personal Financial Services and Marketing, based in London. Mr. Hungate also served as the Managing Director, Asia Pacific for Reuters, based in Hong Kong, from August 2005 to August 2007. Between 1994 and 2005, Mr. Hungate was based in New York with Reuters where he held various roles, including Co-Chief Executive Officer, Americas and Global Chief Marketing Officer. From September 1989 to July 1991, Mr. Hungate worked at Booz, Allen &amp; Hamilton, a strategy consultancy, in London. Mr. Hungate serves as a board member of the Singapore Economic Development Board (EDB) and is also a member of the Future Economy Council, and was a non-executive director of UOB Group for four years before he joined Grab. Mr. Hungate received a degree in engineering, economics and management from Oxford University in 1989 and graduated as a Baker Scholar from the MBA program at Harvard Business School in 1993. Peter Oey has served as our Chief Financial Officer since April 2020 and leads financial operations, corporate accounting and reporting, treasury, financial planning and analysis, investor relations, tax, Sarbanes-Oxley Act compliance and procurement. Prior to joining us, Mr. Oey served as Chief Financial Officer of LegalZoom.com, Inc., a platform of online legal solutions for small businesses and individuals, from December 2014 to April 2020. From March 2012 to November 2014, Mr. Oey served as Chief Financial Officer of Mylife.com, a U.S. consumer internet business. Between December 1996 and March 2012, Mr. Oey held several financial leadership positions at Activision Blizzard, Inc., a NASDAQ-listed interactive entertainment company, including serving as Vice President and Corporate Controller from February 2005 to March 2012, Senior Director of Finance, Europe from July 2000 to October 2001 and Director of Finance—Asia Pacific from December 1996 to June 2000. Mr. Oey received a bachelor’s degree in economics with a major in accounting from the University of Sydney in 1991 and is a certified practicing accountant registered in Australia. Ong Chin Yin has served as our Chief People Officer since November 2015, and leads the People Operations, Grabber Technology Solutions, Corporate Real Estate and Security teams. Prior to joining us, Ms. Ong was Regional HR Director—Asia, Middle East &amp; Africa for DXC Technology (previously known as CSC) from July 2014 to October 2015. Previously, Ms. Ong was Head of HR—Asia Pacific for Orange Business Services from December 2007 to June 2014. From 2005 to 2007, Ms. Ong was Director of Human Resources, Asia Pacific for F5 Networks. From 2003 to 2005, Ms. Ong was HR Manager, Greater China for Hyperion Solutions (acquired by Oracle) and was based in Shanghai. Ms. Ong obtained a Bachelor of Social Science (with Honors) and Psychology degree from the National University of Singapore in 1997. Suthen Thomas Paradatheth has served as our Group Chief Technology Officer (GCTO) since October 1, 2022, and oversees our technology teams across our Deliveries, Mobility and Financial Services businesses. Prior to this, Mr. Paradatheth was the Chief Technology Officer of Mobility, Automation and Platform Excellence, Deliveries, and Experiences. He was also our first technical lead when we were founded in 2012. Throughout his time at Grab, he led the development of many Grab products and platforms. He also held operational leadership roles and founded the business operations team. Mr. Paradatheth received a bachelor’s degree in computer software engineering from Multimedia University in 2005, where he graduated with First Class Honors. He also received a master’s degree in Public Policy in 2015 from the Harvard Kennedy School on a twin Fullbright Scholarship and Khazanah Global Scholarship. Philipp Kandal has served as our Chief Product Officer since February 1, 2023, and oversees the Product, Design and Analytics teams, leading the product vision and strategy for Grab and also leading the Geo business. Mr. Kandal joined Grab in 2019 to lead the engineering and data science teams for Geo, before becoming the head of the Geo organization. In 2022, his scope expanded to oversee the Fulfillment product and tech teams. Mr. Kandal has two decades of experience spanning across technology, engineering and data science. He co-founded and was the CTO of Skobbler, which was acquired by Silicon Valley based Telenav, where he served as Senior VP for Engineering in his last role prior to joining Grab. At Telenav, Mr. Kandal was a part of the executive team, leading the global engineering team of 400+ members. Mr. Kandal has a Masters in Business Administration in Global e-Management from University of Cologne (Köln, Germany). He is an alumnus of the NHH Norwegian School of Economics (Bergen, Norway) and UDEM Universidad de Monterrey (Monterrey, Mexico).</t>
  </si>
  <si>
    <t>https://investors.grab.com/static-files/fe264b6d-a6b6-4322-8481-367260940cbc</t>
  </si>
  <si>
    <t>Employees in Leadership positions81 34% 66% 1% 91% 8%.</t>
  </si>
  <si>
    <t>Gender breakdown of Grab employees79 Total Men 56% Women 43%.</t>
  </si>
  <si>
    <t>Growth and Development We want everyone to flourish in their time at Grab, whether in their current role with us or their next opportunity. Grab employees can choose to plan their own learning journey with an internal learning management platform that offers a wide range of courses, as well as learning resources on Linkedin Learning and Coursera. To facilitate informal learning, there is also a coaching-on-demand and mentorship programme where they can choose to receive guidance and learning from professional coaches or senior mentors within Grab. To co-create a learning culture with our employees and in recognition of the many knowledgeable individuals within the organisation – GrabLab is a Grabber-to-Grabber training programme that allows Grab employees to share their knowledge, experience and learnings on key topics that are hyper-relevant to other Grab employees across all functions. Five GrabLab sessions averaging about 2,000 views per session were held in 2022, on topics like wealth, product design and business.</t>
  </si>
  <si>
    <t>Employees in Technical positions82 25% 75% 42% 58% 0%.</t>
  </si>
  <si>
    <t xml:space="preserve">No evidence found that the company supports the practices of its business relationships in relation to freedom of association and collective bargaining.
</t>
  </si>
  <si>
    <t>The company discloses the wage parity index which is aggregated ratio of female to male employees. However, the company does not disclose the ratio of the basic salary and remuneration of women to men in its total direct operations workforce for each employee category</t>
  </si>
  <si>
    <t xml:space="preserve">Retaining a high gender wage parity index of 0.98:  A female employee earned 98 cents to a dollar paid to a male employee for performing a similar role at Grab." [ESG Report 2021, 40]_x000D_
_x000D_
"Wage parity index is an aggregated ratio of female to male employees’ total compensation after taking into consideration role and location differences. The figure considers only full-time employees and does not include OVO. OVO personnel number will be included in subsequent reports." [ESG Report 2021, 40]_x000D_
</t>
  </si>
  <si>
    <t>The company offers other family support to its employees such as flexible working hours for parents.</t>
  </si>
  <si>
    <t>We offer generous medical and hospitalisation leave policies, flexible working hours for parents, medical insurance coverage, and plenty more.</t>
  </si>
  <si>
    <t>https://grab.careers/a-look-into-employee-well-being/</t>
  </si>
  <si>
    <t>Office worker has 1 hour flexibility to start and end work (can do 8am to 5pm, 10am to 7pm or anything in between).</t>
  </si>
  <si>
    <t>This is what flexibility looks like in the gig economy</t>
  </si>
  <si>
    <t>https://www.grab.com/sg/blog/public-policy/this-is-what-flexibility-looks-like-in-the-gig-economy/#:~:text=Office%20worker%20has%201%20hour,anytime%20between%2012pm%20to%202pm)</t>
  </si>
  <si>
    <t>Webpage - Code of Conduct: Suppliers</t>
  </si>
  <si>
    <t>https://www.grab.com/th/en/terms-policies/code-of-conduct-suppliers/</t>
  </si>
  <si>
    <t xml:space="preserve">Grab is committed to providing working environments that foster respectful, safe and inclusive working relationships that are free from harassment and bullying. The foregoing matters are governed by the Grab Safe &amp; Respectful Workplace Policy, which you must be familiar and comply with." [Code of Business Conduct and Ethics 2021, 8]_x000D_
_x000D_
"Grab seeks to provide each employee with a clean, safe, and healthy place to work. To achieve that goal, all employees must understand the shared responsibilities of abiding by all safety rules and practices, taking the necessary precautions to protect himself/herself and co-workers, and reporting immediately any unsafe conditions, practices or accidents." [Code of Business Conduct and Ethics 2021, 8]_x000D_
</t>
  </si>
  <si>
    <t>https://investors.grab.com/static-files/fd697ea5-17b6-4536-bfe2-5539e84305f3</t>
  </si>
  <si>
    <t>Suppliers are expected to provide a safe and healthy working environment that caters to the well-being of their employees. Suppliers shall be expected to meet generally recognized and/or contractually agreed quality, health, safety and environmental requirements in order to provide goods and services that consistently meet Grab’s needs. […] Suppliers shall put in adequate measures to protect their employees from any chemical, biological and physical hazards." [Webpage - Code of Conduct: Suppliers]</t>
  </si>
  <si>
    <t xml:space="preserve">Suppliers are expected to provide a safe and healthy working environment that caters to the well-being of their employees. […] Suppliers shall put in adequate measures to protect their employees from any chemical, biological and physical hazards. Grab reserves our right to audit business/facilities location to ensure compliance with/without advance notice." [Webpage - Code of Conduct: Suppliers]_x000D_
_x000D_
"Grab reserves the right to conduct checks on Supplier’s compliance to the requirements of this Code. Any breach of the obligations stated in this Code may be considered as a material breach of contract by the Supplier for which Grab will reserve the right to exercise its rights in accordance with the provisions stated in the Contract." [Webpage - Code of Conduct: Suppliers]_x000D_
</t>
  </si>
  <si>
    <t>Ethical personal conduct on the job means treating oneself and others with dignity and respect. Workplace harassment is any unwanted conduct that has the purpose or effect of violating a person’s dignity and/or creating an intimidating, hostile, degrading, humiliating, unsafe or offensive environment. Grab is committed to providing working environments that foster respectful, safe and inclusive working relationships that are free from harassment and bullying.</t>
  </si>
  <si>
    <t>no evidence was found regarding whether the company collects, analyses and monitors sex-disaggregated data on the remediation of violence and harassment grievances.</t>
  </si>
  <si>
    <t>Sexual harassment incidents49 per million rides 0.526 0.451 0.281 0.262.</t>
  </si>
  <si>
    <t>The company discloses that it is an equal employment opportunity employer and opposes any form of unlawful discrimination based on gender. Also, it discloses the targets to improve and promote gender diversity, including increasing women's representation by 2023, which was achieved the previous year. Further, it states that it is committed to gender pay equity and has reduced its gender pay gap, as measured by WGEA. Additionally, it states that it has partnered with Women &amp; Leadership to bring together 25 women from across the business each year to drive gender equality. However, no evidence found that the company has a public commitment to gender equality and women’s empowerment in a broad sense.</t>
  </si>
  <si>
    <t>We believe in workplace diversity and are proud of being an Equal Employment Opportunity employer. [...] We aspire to be a workplace that embraces minority groups and ensures that you and your fellow employees are treated equally, with respect, dignity and courtesy at all times. We oppose any form of unlawful discrimination, which may include but is not limited to discrimination on the basis of race, age, gender,basis of race, age, gender.' [Code of Conduct 2018, 12]_x000D_
_x000D_
'To improve and promote gender diversity, we set three targets in relation to the recruitment of vacant roles. These targets are designed to ensure that: Women comprise not less than 30% of our Board of Directors by 2023 (33% at 30 September 2022, up from 25% at 30 September 2021); Women comprise not less than 30% of our Executive Leadership Team by 2023 (33% at 30 September 2022, no change from 30 September 2021); Women comprise not less than 30% of our remaining employees, including harvest casuals, by 2023 (40% at 30 September 2022, up from 34% at 30 September 2021).' [Sustainability Report 2022, 64]_x000D_
_x000D_
'We are committed to gender pay equity and the reward process is subject to several checks to identify and minimise bias in decision making. These include: An annual internal managers’ pay equity analysis to ensure performance and reward outcomes are gender neutral, non-discriminatory and free from bias; An unconscious bias assessment, undertaken as part of the year-end performance and remuneration review against several criteria.' [Sustainability Report 2022, 64]_x000D_
_x000D_
'Our FY22 gender pay gap, as measured by WGEA, reduced by 2.7 per cent to 9.8 per cent. Whilst this reflects favourably against the Australian average of 14.1 per cent, we continue to work to narrow this gap further. Since FY20 we have partnered with Women &amp; Leadership (Australian School of Applied Management) to bring together 25 women from across the business each year to drive positive conversations around well-being and gender equality while assisting each other’s learning and growth.' [Sustainability Report 2022, 64]_x000D_
_x000D_
_x000D_</t>
  </si>
  <si>
    <t>Code of Conduct 2018_x000D_
_x000D_
Sustainability Report 2022_x000D_</t>
  </si>
  <si>
    <t>https://www.graincorp.com.au/wp-content/uploads/2021/02/20171018-GrainCorp-Code-of-Conduct-Approved.pdf_x000D_
_x000D_
https://www.graincorp.com.au/wp-content/uploads/2022/11/FY22-Sustainability-Report.pdf_x000D_
_x000D_</t>
  </si>
  <si>
    <t>To improve and promote gender diversity, we set three targets in relation to the recruitment of vacant roles. These targets are designed to ensure that: Women comprise not less than 30% of our Board of Directors by 2023 (33% at 30 September 2022, up from 25% at 30 September 2021); Women comprise not less than 30% of our Executive Leadership Team by 2023 (33% at 30 September 2022, no change from 30 September 2021); Women comprise not less than 30% of our remaining employees, including harvest casuals, by 2023 (40% at 30 September 2022, up from 34% at 30 September 2021).' [Sustainability Report 2022, 64]</t>
  </si>
  <si>
    <t>https://www.graincorp.com.au/wp-content/uploads/2022/11/FY22-Sustainability-Report.pdf</t>
  </si>
  <si>
    <t>The company discloses a toll-free number, an email, a mail address, and a channel for reporting grievances. [Group Whistleblower Policy 2022, 3] Also, it states that the channel is accessible to all workers to raise complaints or concerns related to the company and there is a choice for the complainant to either remain anonymous or identify themselves.</t>
  </si>
  <si>
    <t>Disclosures can be made by a current or former: officer or employee of GrainCorp; contractor or supplier of goods and services to GrainCorp, including current and former employees of the contractor or supplier; associate of GrainCorp; or family member of an individual mentioned above. You may choose to disclose information anonymously if you wish.' [Group Whistleblower Policy 2022, 2]_x000D_
_x000D_
'GrainCorp is committed to the protection of individuals who disclose information about illegal or improper conduct occurring within GrainCorp.' [Group Whistleblower Policy 2022, 2]_x000D_
_x000D_
'Disclosures can be about improper conduct which you suspect on reasonable grounds has occurred or is occurring within GrainCorp, including conduct by an officer or employee of GrainCorp. [...] Examples of disclosable matters include: misconduct or an improper state of affairs or circumstances in relation to GrainCorp, including in relation to: o corporate governance o accounting or audit matters o tax affairs, or the tax affairs of an associate of GrainCorp o substantial mismanagement of GrainCorp resource; illegal conduct at GrainCorp, or by an officer or employee of GrainCorp, such as fraud, corruption, bribery, theft, violence, harassment or intimidation, criminal damage to property or other breaches of applicable laws [...] conduct at GrainCorp that represents a danger to the public (including public health, safety or the environment) or the financial system; conduct at GrainCorp which amounts to an abuse of authority; or conduct which may cause financial loss to GrainCorp or damage to its reputation or be otherwise detrimental to GrainCorp’s interests.' [Group Whistleblower Policy 2022, 2-3]</t>
  </si>
  <si>
    <t>Group Whistleblower Policy 2022</t>
  </si>
  <si>
    <t>https://www.graincorp.com.au/wp-content/uploads/2021/02/Whistleblower-Policy.pdf</t>
  </si>
  <si>
    <t>The company discloses a toll-free number, an email, and a mail address for reporting grievances. [Group Whistleblower Policy 2022, 3] Also, it states that the channel is accessible to all stakeholders including customers, suppliers, and members of the communities to raise complaints or concerns related to the company and there is a choice for the complainant to either remain anonymous or identify themselves.</t>
  </si>
  <si>
    <t>We are committed to protecting your identity should you wish to report confidentially, and in good faith, concerns or complaints regarding suspected breaches of this Code, or unlawful conduct of employees or anyone who is required to comply with the Code. [...] We also encourage third parties to utilise our Whistleblower Policy and Procedure. Our customers, suppliers, stakeholders and members of the communities in which we operate may also report or disclose activities that are in breach of the Code under our Whistleblower Policy and Procedure which is readily available on our website.' [Code of Conduct 2018, 5]_x000D_
_x000D_
'Disclosures can be made by a current or former: officer or employee of GrainCorp; contractor or supplier of goods and services to GrainCorp, including current and former employees of the contractor or supplier; associate of GrainCorp; or family member of an individual mentioned above. You may choose to disclose information anonymously if you wish.' [Group Whistleblower Policy 2022, 2]</t>
  </si>
  <si>
    <t>Code of Conduct 2018_x000D_
_x000D_
Group Whistleblower Policy 2022</t>
  </si>
  <si>
    <t>https://www.graincorp.com.au/wp-content/uploads/2021/02/20171018-GrainCorp-Code-of-Conduct-Approved.pdf_x000D_
_x000D_
https://www.graincorp.com.au/wp-content/uploads/2021/02/Whistleblower-Policy.pdf</t>
  </si>
  <si>
    <t>Engagement and employee advocacy
Our annual employee survey provides valuable information regarding how
we can best support an engaged workforce. In 2022, 73 per cent of our
employees completed the survey (up from 68 per cent in FY21) and results
showed that 87 per cent of those respondents felt satisfied working at
GrainCorp (up from 85 per cent in FY21). Scores were largely consistent
across regions and teams with similar findings of what we do well and
where we can focus further.
The results highlight GrainCorp’s strong sense of team and the value our
people place on flexibility, learning new skills, mateship and the overall
working environment.
An action plan focusing on areas for further improvement includes
targeted activity to enhance leader impact, communication, collaboration
across teams and providing more opportunities for personal and
professional development and career growth.
The annual survey is complemented by a recently implemented new
hire ‘check-in’ process where new employees are encouraged to provide
feedback on their first 30 and 90 days. This information allows us to make
necessary and speedy enhancements to the onboarding approach to
ensure a great experience.
Our recently launched “GrainCorp Promise” brings to life the advantages
of working at GrainCorp, recognising that each employee is looking
for something different, something personal. These additional factors
reflect what our employees have told us they value but also appeal to
prospective employees</t>
  </si>
  <si>
    <t>No evidence found on whether the company screens for gender-related issues among its suppliers: sexual harassment, gender-based violence, and non-harassemnt against trade union members.</t>
  </si>
  <si>
    <t>GrainCorp may take steps to assess a Supplier’s compliance with this Code, which may involve independent external
auditors or other third-parties. // Respect for human rights is fundamental to our values, and GrainCorp is committed to complying with the labour
rights, standards, legislation and statutory requirements in the countries in which we operate. This includes equality
and diversity in employment, anti-discrimination, and ‘zero tolerance’ against violence, sexual harassment, bullying,
vilification and victimisation in the workplace.
We require our Suppliers to adhere to this commitment and demonstrate compliance with this requirement by:
• Being compliant with all labour standards, laws and regulations relevant to a Supplier’s business;
• Ensuring all of its employees and contractors are free from bullying, harassment, or victimisation;
 | GrainCorp may take steps to assess a Supplier’s compliance with this Code, which may involve independent external
auditors or other third-parties. // Respect for human rights is fundamental to our values, and GrainCorp is committed to complying with the labour
rights, standards, legislation and statutory requirements in the countries in which we operate. This includes equality
and diversity in employment, anti-discrimination, and ‘zero tolerance’ against violence, sexual harassment, bullying,
vilification and victimisation in the workplace.
We require our Suppliers to adhere to this commitment and demonstrate compliance with this requirement by:
• Being compliant with all labour standards, laws and regulations relevant to a Supplier’s business;
• Ensuring all of its employees and contractors are free from bullying, harassment, or victimisation;
• Preventing discrimination on the basis of race, age, gender, sexual preferences, religious or political beliefs,
disability and impairment or marital status; | Preventing discrimination on the basis of race, age, gender, sexual preferences, religious or political beliefs,
disability and impairment or marital status;</t>
  </si>
  <si>
    <t>https://www.graincorp.com.au/wp-content/uploads/2021/03/Supplier-Code-of-Conduct.pdf</t>
  </si>
  <si>
    <t>Executive Leadership Team 2 4 0 6</t>
  </si>
  <si>
    <t>Senior Leaders 18 48 0 66</t>
  </si>
  <si>
    <t>Employees by country*1,3
 Country Female Male Non-Binary Total
Australia 402 1,223 1 1,626
Canada 5 9 0 14
China 1 1 0 2
India 1 0 0 1
New Zealand 47 74 0 121
Singapore 5 4 0 9
Thailand 0 0 0 0
Ukraine 9 4 0 13
United Kingdom 19 23 0 42
Total 489 1,338 1 1,828</t>
  </si>
  <si>
    <t>Our ongoing partnership with Women and Leadership (Australia and New Zealand) provides a cohort of 15–20 female employees each year with access to Accord, a professional development program specifically designed for women.</t>
  </si>
  <si>
    <t>https://www.graincorp.com.au/wp-content/uploads/2021/11/GrainCorp_Sustainability-Report_2021.pdf</t>
  </si>
  <si>
    <t>Although the company does state that their program provides training from 15-20 female employees each year, there is no evidence on whether the company tracks the number of women participating in its professional development programmes.</t>
  </si>
  <si>
    <t>The company collects sex-disaggregated data for 4 occupational functions: Technicians And Trades Workers, Clerical And Administrative Workers, Sales Workers, Machinery Operators And Drivers.</t>
  </si>
  <si>
    <t>Occupationalcategory* Employmentstatus
No.ofemployees
F M
Managers Full-timepermanent
Full-timecontract
Part-timepermanent
Casual
Professionals Full-timepermanent
Full-timecontract
Part-timepermanent
Part-timecontract
Casual
TechniciansAndTrades
Workers
Full-timepermanent
Full-timecontract
Casual
ClericalAndAdministrative
Workers
Full-timepermanent
Full-timecontract
Part-timepermanent
Part-timecontract
Casual
SalesWorkers Full-timepermanent
MachineryOperatorsAnd
Drivers
Full-timepermanent
Full-timecontract
Part-timepermanent
Casual
Labourers Full-timepermanent
Full-timecontract
Part-timepermanent
Part-timecontract
Casual
1
1
3
241
0
3
0
43
1
0
1
1
138
0
2
6
3
78
9
4
108
12
1
5
3
0
0
9
107
9
4
11
16
97
1 2
39
17
7
119
11
4
2
12
482
0
2
96
347
377
2
5
22
62
Numberofapprenticesand
graduates(combined)
F M
0
0
0
0
0
0
0
0
0
0
0
0
0
0
0
0
0
0
0
0
0
0
0
0
0
0
0
0
0
0
0
0
0
0
0 0
0
0
0
0
0
0
0
0
0
0
0
0
0
0
0
0
0
0
Total
employees**
1
4
3
284
1
2
7
4
217
21
5
113
12
4
11
25
204
3
50
21
9
131
860
2
7
118
4</t>
  </si>
  <si>
    <t>https://www.graincorp.com.au/wp-content/uploads/2022/06/GrainCorp-WEGA-Workplace-Profile-Table-2022.pdf</t>
  </si>
  <si>
    <t>Refer to the section on "1.Howmanyemployees
werepromoted?_x000D_"</t>
  </si>
  <si>
    <t>WorkforceManagementStatisticsTable</t>
  </si>
  <si>
    <t>https://www.graincorp.com.au/wp-content/uploads/2022/06/GrainCorp-WEGA-Workforce-Management-Statistics-Table-2022.pdf</t>
  </si>
  <si>
    <t>s
Non-managers
Fixed-TermContractCEO,KMPs,andHOBs
Managers
Non-managers
N/A Casual CEO,KMPs,andHOBs
Managers
Non-managers
5.Howmanyemployees
havetakenprimarycarer's
parentalleave(paidand/or
unpaid)?
Full-time Permanent CEO,KMPs,andHOBs
Managers
Non-managers
Fixed-TermContractCEO,KMPs,andHOBs
Managers
Non-managers
Part-time Permanent CEO,KMPs,andHOBs
Managers
Non-managers
Fixed-TermContractCEO,KMPs,andHOBs
Managers
Non-managers
N/A Casual CEO,KMPs,andHOBs
Managers
Non-managers
6.Howmanyemployees
havetakensecondary
carer'sparentalleave(paid
and/orunpaid)?
Full-time Permanent CEO,KMPs,andHOBs
Managers
Non-managers
Fixed-TermContractCEO,KMPs,andHOBs
Managers
Non-managers
Part-time Permanent CEO,KMPs,andHOBs
Managers
Non-managers
Fixed-TermContractCEO,KMPs,andHOBs
Managers
Non-managers
N/A Casual CEO,KMPs,andHOBs
Managers
Non-managers
150
15
0
112
11
0
38
4
0
34
1
0
20
0
0
14
1
0
2
0
0
0
0
0
2
0
0
2
0
0
0
0
0
2
0
0
73
0
0
32
0
0
41
0
0</t>
  </si>
  <si>
    <t>The company discloses that it has reduced its gender pay gap, as measured by WGEA by 2.7 percent. However, no evidence found that the company discloses the ratio of the basic salary and remuneration of women to men in its total direct operations workforce for each employee category, by significant locations of operation.</t>
  </si>
  <si>
    <t>Our FY22 gender pay gap, as measured by WGEA, reduced by 2.7 per cent to 9.8 per cent. Whilst this reflects favourably against the Australian average of 14.1 per cent, we continue to work to narrow this gap further.' [Sustainability Report 2022, 64]</t>
  </si>
  <si>
    <t>While the company conducts gender pay gap assessment each year, no evidence was found suggesting the company collects sex-disaggregated pay data by different pay bands, occupational functions or other financial benefits.</t>
  </si>
  <si>
    <t>We are committed to gender pay equity and the reward process is subject
to several checks to identify and minimise bias in decision making.
These include:
– An annual internal managers’ pay equity analysis to ensure
performance and reward outcomes are gender neutral,
non-discriminatory and free from bias.
– An unconscious bias assessment, undertaken as part of the year-end
performance and remuneration review against several criteria.
Our FY22 gender pay gap, as measured by WGEA, reduced by 2.7 per cent
to 9.8 per cent. Whilst this reflects favourably against the Australian
average of 14.1 per cent, we continue to work to narrow this gap further.
Since FY20 we have partnered with Women &amp; Leadership (Australian
School of Applied Management) to bring together 25 women from across
the business each year to drive positive conversations around well-being
and gender equality while assisting each other’s learning and growth.</t>
  </si>
  <si>
    <t>FY22 Sustainability Report</t>
  </si>
  <si>
    <t>We are committed to gender pay equity and the reward process is subject
to several checks to identify and minimise bias in decision making.
These include:
– An annual internal managers’ pay equity analysis to ensure
performance and reward outcomes are gender neutral,
non-discriminatory and free from bias.
– An unconscious bias assessment, undertaken as part of the year-end
performance and remuneration review against several criteria.
Our FY22 gender pay gap, as measured by WGEA, reduced by 2.7 per cent
to 9.8 per cent. Whilst this reflects favourably against the Australian
average of 14.1 per cent, we continue to work to narrow this gap further.</t>
  </si>
  <si>
    <t>Do you provide employer funded paid parental leave regardless of carer's status (i.e. primary/secondary) in addition to any government funded parental leave scheme? Yes, we offer employer funded parental leave (using the primary/secondary carer definition) 1.1: Do you provide employer funded paid parental leave for primary carers in addition to any government funded parental leave scheme? Yes(Please indicate how employer funded paid parental leave is provided to the primary carers.) 1.1.a: Please indicate whether your employer-funded paid parental leave for primary carers is available to: All, regardless of gender 1.1.b: Please indicate whether your employer-funded paid parental leave for primary carers covers: Birth Adoption Surrogacy 1.1.c: How do you pay employer funded paid parental leave to primary carers? Paying the employee's full salary 1.1.d: Do you pay superannuation contribution to your primary carers while they are on parental leave? Yes, on employer funded parental leave 1.1.e: How many weeks (minimum) of employer funded paid parental leave for primary carers is provided? 14 1.1.f: What proportion of your total workforce has access to employer funded paid parental leave for primary carers, including casuals? 61-70% 1.1.g: Do you require primary carers to work for the organisation for a certain amount of time (a qualifying period) before they can access employer funded parental leave? Yes 1.1.g.1: How long is the qualifying period? 12 1.1.h: Do you require primary carers to take employer funded paid parental leave within a certain time period after the birth, adoption, surrogacy and/or stillbirth? Yes | Paid parental leave of 14 weeks for primary care givers
and two weeks for secondary care givers</t>
  </si>
  <si>
    <t>Diversity at Workplace_2021-2022 | Sustainability Report_2021-2022</t>
  </si>
  <si>
    <t>https://www.graincorp.com.au/wp-content/uploads/2022/06/GrainCorp-WGEA-Questionnaire-2022.pdf | https://www.graincorp.com.au/wp-content/uploads/2022/11/FY22-Sustainability-Report.pdf</t>
  </si>
  <si>
    <t xml:space="preserve">While the company monitors its retention rate, there is no evidence that it monitors its return-to-work after 12 months. </t>
  </si>
  <si>
    <t>7.Howmanyemployees ceasedemploymentbefore returningtoworkfrom parentalleave,regardless ofwhentheleave commenced?</t>
  </si>
  <si>
    <t>Do you provide employer funded paid
parental leave for secondary carers in
addition to any government funded parental
leave scheme?
Yes(Please indicate how employer funded paid
parental leave is provided to the secondary
carers.)
1.2.a: Please indicate whether your
employer-funded paid parental leave for
secondary carers is available to:
All, regardless of gender
1.2.b: Please indicate whether your
employer-funded paid parental leave for
secondary carers covers:
Birth
Adoption
Surrogacy
1.2.c: How do you pay employer funded
paid parental leave to secondary carers? Paying the employee's full salary
1.2.d: Do you pay superannuation
contribution to your secondary carers while
they are on parental leave?
Yes, on employer funded parental leave
1.2.e: How many weeks (minimum) of
employer funded paid parental leave for
secondary carers is provided?
2
1.2.f: What proportion of your total
workforce has access to employer funded
paid parental leave for secondary carers,
including casuals?
60-70%
1.2.g: Do you require secondary carers to
work for the organisation for a certain
amount of time (a qualifying period) before
they can access employer funded parental
leave?
Yes
1.2.g.1: How long is the qualifying period? 12
1.2.h: Do you require secondary carers to
take employer funded paid parental leave
within a certain time period after the birth,
adoption, surrogacy and/or stillbirth?
Yes
1.2.h: Do you require secondary carers to take
employer funded paid parental leave within a
certain time period after the birth, adoption,
surrogacy and/or stillbirth?
.. Yes
Within 12 months | Paid parental leave of 14 weeks for primary care givers
and two weeks for secondary care givers</t>
  </si>
  <si>
    <t>Howmanyemployees
havetakensecondary
carer'sparentalleave(paid
and/orunpaid)?
Full-time Permanent CEO,KMPs,andHOBs
Managers
Non-managers
Fixed-TermContractCEO,KMPs,andHOBs
Managers
Non-managers
Part-time Permanent CEO,KMPs,andHOBs
Managers
Non-managers
Fixed-TermContractCEO,KMPs,andHOBs
Managers
Non-managers
N/A Casual CEO,KMPs,andHOBs
Managers
Non-managers
150
15
0
112
11
0
38
4
0
34
1
0
20
0
0
14
1
0
2
0
0
0
0
0
2
0
0
2
0
0
0
0
0
2
0
0
73
0
0
32
0
0
41
0
0
23
8
0
14
5
0
9
3
0
1
0
0
1
0
0
0
0
0
6
1
0
0
0
0
6
1
0
0
0
0
0
0
0
0
0
0
0
0
0
0
0
0
0
0
0
33
7
0
33
7
0
0
0
0
0
0
0
0
0
0
0
0
0
0
0
0
0
0
0
0
0
0
0
0
0
0
0
0
0
0
0
0
0
0
0
0
0
0
0
0</t>
  </si>
  <si>
    <t>Careers_2021-2022 | Sustainability Report_2021-2022</t>
  </si>
  <si>
    <t>https://www.graincorp.com.au/wp-content/uploads/2022/06/GrainCorp-WEGA-Workforce-Management-Statistics-Table-2022.pdf | https://www.graincorp.com.au/wp-content/uploads/2022/11/FY22-Sustainability-Report.pdf</t>
  </si>
  <si>
    <t>While the company has breastfeeding facilities, no evidence was found of childcare support offered to its employees.</t>
  </si>
  <si>
    <t>Breastfeeding facilities Yes(Please indicate the availability of this support mechanism.) …Yes Available at SOME worksites</t>
  </si>
  <si>
    <t>https://www.graincorp.com.au/wp-content/uploads/2022/06/GrainCorp-WGEA-Questionnaire-2022.pdf</t>
  </si>
  <si>
    <t xml:space="preserve"> Although the company states that it has Breastfeeding facilities facilities, no evidence was found on whether the company would offer paid time off for brestfeeding or pumping. </t>
  </si>
  <si>
    <t>…Breastfeeding facilities Yes(Please indicate the availability of this
support mechanism.)_x000D_</t>
  </si>
  <si>
    <t>: Do you have a formal policy and/or formal strategy on flexible working arrangements? Yes(Select all that apply) …Yes Policy Strategy …A business case for flexibility has been establishe</t>
  </si>
  <si>
    <t>2021 - 22 Compliance Program</t>
  </si>
  <si>
    <t>GrainCorp recognises that our people have priorities both within and outside the workplace,
and that achieving a healthy balance is important. GrainCorp’s Flexible Work Policy and
guidelines demonstrate our commitment to providing all employees with flexible working
arrangements where possible including working from home, altered working patterns and
reduced hours working. Our Flexible Working Policy was reviewed and enhanced prior to
COVID19 and has been essential to transitioning back to the workplace as part of a hybrid
model as well as supporting an understanding or role based flexible working.</t>
  </si>
  <si>
    <t>GrainCorp is committed to providing a safe working environment, seeking to eliminate hazards and to reduce work health and safety risks, and complying with the work health and safety legislation and statutory requirements in the countries in which we operate, making work health and safety an integral part of our business.' [Work Health &amp; Safety Policy 2022, PDF 1]_x000D_
_x000D_
'We protect the safety and health of our employees, our contractors, visitors to our sites and the community.' [Code of Conduct 2018, 3]</t>
  </si>
  <si>
    <t>Work Health &amp; Safety Policy 2022_x000D_
_x000D_
Code of Conduct 2018</t>
  </si>
  <si>
    <t>https://www.graincorp.com.au/wp-content/uploads/2021/02/Health-Safety-Policy-Revised-June-2020.pdf_x000D_
_x000D_
https://www.graincorp.com.au/wp-content/uploads/2021/02/20171018-GrainCorp-Code-of-Conduct-Approved.pdf</t>
  </si>
  <si>
    <t>The safety, health and welfare of employees, contractors and visitors is extremely important to GrainCorp, and the company is committed to a culture of zero harm. GrainCorp will comply with applicable workplace health and safety laws in all jurisdictions in which the company operates. GrainCorp has implemented systems, processes and controls to ensure all people that interact with our business are provided a safe working environment.' [Supplier Code of Conduct 2021, 2]</t>
  </si>
  <si>
    <t>The company discloses that all its standard suppliers are subject to assessments of their Occupational Health and Safety systems. Also, it states that it has started developing an ESG Supplier Risk Assessment methodology to assess risks in its supply chain, which takes into consideration ESG risks related to health and safety, and that it conducts additional due diligence activities for suppliers and supplier groups identified as high risk. Further, it states that it added Sedex Member Ethical Trade Audits (SMETA) to verify supplier performance.</t>
  </si>
  <si>
    <t>GrainCorp has implemented systems, processes and controls to ensure all people that interact with our business are provided a safe working environment. We require our Suppliers to adhere to the intent of our commitment and demonstrate compliance by: Ensuring safety and health risk assessments are undertaken, with mitigating controls implemented; Ensuring incident and near-miss records are adequately maintained, including corrective action plans; Where relevant, ensuring accommodation / lodgings are clean, safe and sanitary; Ensuring strong fire safety and preventive maintenance processes in place and regularly reviewed; and Ensuring employees have access to adequate medical assistance as required.' [Supplier Code of Conduct 2021, 2]_x000D_
_x000D_
'GrainCorp may take steps to assess a Supplier’s compliance with this Code, which may involve independent external auditors or other third-parties.' [Supplier Code of Conduct 2021, 3]_x000D_
_x000D_
'Our Third-Party Due Diligence Procedure provides a framework for entering or renewing existing business relationships. For the onboarding of new suppliers, we take a risk-based, due diligence approach, aligned with our existing Anti-Bribery and Corruption procedures. Defined risk criteria form the basis for determining the level of due diligence required. All standard suppliers to GrainCorp Foods are subject to assessments of their Occupational Health and Safety, Environmental and Quality and Food Safety systems.' [Sustainability Report 2022, 40]_x000D_
_x000D_
'We have commenced building an ESG Supplier Risk Assessment methodology to assess risks in our supply chain and identify the areas for immediate focus. The methodology assesses the product or service, operating location and supplier-specific information to form a risk rating. The methodology considers ESG risks relating to modern slavery, labour standards, health and safety, business ethics and environmental impacts. A range of globally recognised resources are used as a reference point for the risk assessment including the UN Human Rights Index, the Walk-Free Global Slavery Index and the Sedex Radar tool. As our responsible sourcing program develops we will continue to refine and improve this screening process. Individual suppliers and supplier groups identified as high risk are prioritised for additional due diligence activities. In FY22 we added Sedex Member Ethical Trade Audits (SMETA) to the suite of tools used to verify supplier performance allowing us to access shared data on key suppliers.' [Sustainability Report 2022, 41]</t>
  </si>
  <si>
    <t>https://www.graincorp.com.au/wp-content/uploads/2021/03/Supplier-Code-of-Conduct.pdf_x000D_
_x000D_
https://www.graincorp.com.au/wp-content/uploads/2022/11/FY22-Sustainability-Report.pdf</t>
  </si>
  <si>
    <t xml:space="preserve">Harassment and Offensive Behaviour
GrainCorp promotes a ‘zero tolerance’ approach against
violence in the workplace, unlawful discrimination,
sexual harassment, bullying, vilification and victimisation
in the workplace. You must not engage in any
behaviours that are illegal, offensive or inconsistent with
our values, such as any form of harassment, physical
coercion, intimidation or victimisation. If you engage in
this type of behaviour you have breached the Code and
our values and will be subject to appropriate disciplinary
action, from counselling you on your work performance
or behaviours, up to, and including, termination of
employment.
You are solely responsible for your actions and
behaviours, and at all times, must demonstrate
consistency with our values and comply with any
national or global policy dealing with equity and
diversity and preventing harassment in the workplace.
If you wish to raise any concerns about harassment,
inequities or any offensive behaviour in the workplace,
please contact your manager, your Human Resources
Consultant, or submit a report via the FairCall
Whistleblower reporting lines. Please refer to the
relevant section of the Code on this topic or the
separate Whistleblower Policy and Procedure which can
be found on our intranet.
 | Review of this Code
GrainCorp may amend or replace the Code at any time
in its absolute discretion. This Code of Conduct will be
reviewed at least every 2 years by Group Legal and the
Safety, Health, Environment and Governance Committee
of the Board of GrainCorp.
Review of this Code
GrainCorp may amend or replace the Code at any time
in its absolute discretion. This Code of Conduct will be
reviewed at least every 2 years by Group Legal and the
Safety, Health, Environment and Governance Committee
of the Board of GrainCorp.
</t>
  </si>
  <si>
    <t>https://www.graincorp.com.au/wp-content/uploads/2021/02/20171018-GrainCorp-Code-of-Conduct-Approved.pdf</t>
  </si>
  <si>
    <t>The Company’s Code of Conduct and Human Rights Policy encompass the international human rights principles set forth in the UN Guiding Principles on Business and Human Rights, the Universal Declaration of Human Rights and its two corresponding covenants, the International Bill of Rights, the United Nations Conventions on the Rights of the Child, and the United Nations Convention on the Elimination of Discrimination against Women.' [Human Rights 2021, 1]'Graphic Packaging values diversity within its workforce and the contributions each employee makes. The Company has a long-standing commitment to equal opportunity and is dedicated to maintaining working environments that are free from discrimination and harassment based on gender or sex (including pregnancy), race, color, religion, national origin, ancestry, age, disability, marital status, sexual orientation, genetic information, gender identity, political affiliation, veteran/ military status, and any other status protected by applicable law. Graphic Packaging is an equal opportunity employer and maintains affirmative action plans in each of its United States facilities.' [Human Rights 2021, 1]'showcased the valued contributions and talents of our employees, featuring our women leaders in our company communication feature “Faces of GPI” [...] Partnered with the Society of Women Engineers, [...] to call upon their resources in our employee and supplier diversity efforts. Launched our first two Business Resource Groups (BRG): a women’s resource group' [ESG Report 2020, 70]</t>
  </si>
  <si>
    <t>Human Rights 2021ESG Report 2020</t>
  </si>
  <si>
    <t>https://www.graphicpkg.com/documents/2021/03/human-rights.pdf/https://www.graphicpkg.com/documents/2021/10/esg-report-2020.pdf/</t>
  </si>
  <si>
    <t>In this statement, we set out the steps and activities undertaken across Graphic Packaging to ensure that Modern Slavery is not occurring within our operations or our supply chain, since our last Modern Slavery Act Transparency Statement for the year ending 2018. This statement also highlights our future objectives, taking into consideration the salient risks identified.' [Modern Slavery Act Transparency Statement 2019, 1] 'Based on the risk assessment conducted, we consider the areas at main risk of Modern Slavery to be within GPl's operations and supply chain where contract, agency and temporary labour are used.' [Modern Slavery Act Transparency Statement 2019, 9]</t>
  </si>
  <si>
    <t>Modern Slavery Act Transparency Statement 2019</t>
  </si>
  <si>
    <t>https://www.graphicpkg.com/documents/2021/05/modern-slavery-act-transparency-statement-fy2019.pdf/</t>
  </si>
  <si>
    <t>Graphic Packaging recognizes that we have a direct impact on the communities in which we operate and that it is vital to respect fundamental human rights in our operations, supply chain and in the communities in which we operate. [...] As a result, our leaders and employees are engaged in a wide range of local and regional civic, philanthropic, and other community groups to address human rights issues, including those of indigenous people, related to our businesses.' [Human Rights Policy 2021, 1] 'To gather insights, we sent a survey to a pool of individuals from the following groups: employees; GPI management; customers; investors; our board of directors; suppliers and NGOs.' [ESG Report 2020, 13]</t>
  </si>
  <si>
    <t>Human Rights Policy 2021ESG Report 2020</t>
  </si>
  <si>
    <t>https://www.graphicpkg.com/documents/2021/03/human-rights.pdf/https://cdn.metrio.net/clients/gpi/global-assets/reports/2020-gpi-esg-report.pdf</t>
  </si>
  <si>
    <t>The company provides phone number for different countries and website link to report concerns. [Code of Conduct 2022, 72] On visiting its website, it is clear that the channel is open for anyone to make a report and there is a choice for the complainant to either remain anonymous or identify themselves.</t>
  </si>
  <si>
    <t>The Code also protects our personal integrity and safety at all times, because it gives us a way to respond to unethical actions. Report any activity or behavior that is illegal, unethical, or does not comply with our Code to your manager, Human Resources Representative, a Senior or Executive Vice President, Internal Audit, or the General Counsel. You may also report any concerns to the ALERTline. To report a concern online, you may visit the following website, gpibusinessconductALERTline.ethicspoint.com or dial the toll-free number for your country listed on the Resources page in the back of this booklet. We expect your adherence to the Code.' [Code of Conduct 2022, 11]</t>
  </si>
  <si>
    <t>https://www.graphicpkg.com/documents/2021/04/code-of-conduct_english.pdf/</t>
  </si>
  <si>
    <t>Code of Conduct 2022Webpage-Ethics Point</t>
  </si>
  <si>
    <t>https://www.graphicpkg.com/documents/2021/04/code-of-conduct_english.pdf/https://secure.ethicspoint.com/domain/media/en/gui/30747/report.html</t>
  </si>
  <si>
    <t>https://s23.q4cdn.com/180757317/files/doc_financials/2022/ar/interactive/assets/GraphicPackaging_2022AR.pdf</t>
  </si>
  <si>
    <t>Our employee engagement process (Your Voice Our Company) helps us understand how employees experience our workplace and what matters most to help them thrive. These insights help us strengthen our inclusive culture and empower people to be their authentic selves, have respectful, courageous conversations, and develop genuine relationships. In 2020 and 2021, we used a survey to baseline employee engagement. This survey assesses the Graphic Packaging employee experience and provides the necessary insights we need to drive initiatives to improve the employee experience. Survey results are assessed at both the enterprise level and at the individual team level. Each manager is provided with their team’s composite assessment. Managers share the feedback with their team, and they work together to create an action plan for improvement.</t>
  </si>
  <si>
    <t>https://cdn.metrio.net/clients/graphicpkg/global-assets/reports/2021-gpi-esg-report.pdf#page=1</t>
  </si>
  <si>
    <t>To conduct business with Graphic Packaging International, Suppliers must enter into contracts and issue purchase orders that mandate compliance with the Supplier Code. With prior notice, Graphic Packaging International may conduct reasonable audits to verify Supplier’s compliance with the Supplier Code.//Suppliers shall create a work environment in which employees and business partners feel valued and respected for their contributions. Harassment, including unwelcome verbal, visual, physical, or other conduct of any kind that creates an intimidating, offensive or hostile work environment will not be tolerated. | Discrimination based upon race, color, religion, gender or sex (including pregnancy), sexual orientation, age, gender identity, genetic information, disability, ancestry, national origin, marital status, and veteran or military status shall be strictly prohibited.</t>
  </si>
  <si>
    <t>https://www.graphicpkg.com/documents/2020/01/global-supplier-code-of-conduct-english.pdf/#:~:text=Suppliers%20are%20prohibited%20from%20providing,or%20gain%20an%20unfair%20advantage.</t>
  </si>
  <si>
    <t>On its Website, the company reports that out of 10 board members, 3 are female. This constitutes the proportion of women on board as 30%. [Webpage -Board of Directors]</t>
  </si>
  <si>
    <t>https://investors.graphicpkg.com/governance/board-of-directors/default.aspx</t>
  </si>
  <si>
    <t>Women in Executive Team 40% 27% 20%.</t>
  </si>
  <si>
    <t>Women in Global Leadership Team 21% 25% 29%.</t>
  </si>
  <si>
    <t>Women in Total Global Workforce 21% 21% 23%.</t>
  </si>
  <si>
    <t>Women in Leadership program provides our women leaders with different approaches for effectively handling common obstacles, strengthening emotional intelligence, and developing the skills necessary to stand out as a leader. The program is developed and delivered in concert with Washington University Olin Business School.</t>
  </si>
  <si>
    <t>SECTION D - EMPLOYMENT DATA NOT-HISPANIC OR LATINO HISPANIC OR LATINO MALE FEMALE W OVERALL NATIVE HAWAIIAN OR PACIFIC ISLANDER AMERICAN INDIAN OR ALASKAN NATIVE TWO OR MORE RACES TOTALS BLACK OR AFRICAN AMERICAN AMERICAN NDIAN OR ALASKAN NATIVE JOB CATEGORIES TWO OR MORE RACES MALE FEMALE WHITE ASIAN WHITE BLACK OR AFRICAN AMERICAN NATIVE HAWAIIAN OR PACIFIC SLANDER ASIAN EXECUTIVE/SR OFFICIALS &amp; MGRS 0 1 46 0 0 1 1 0 14 0 0 0 0 0 63 FIRST/MID OFFICIALS &amp; MGRS 51 25 1150 84 1 13 7 8 282 32 3 10 1 3 1670 PROFESSIONALS 30 16 518 37 0 18 6 10 185 60 1 13 2 6 902 TECHNICIANS 23 2 291 29 3 5 9 2 24 20 0 1 0 0 409 SALES WORKERS 0 3 80 1 0 0 0 0 33 2 0 1 0 0 120 ADMINISTRATIVE SUPPORT 8 25 96 18 0 2 0 1 308 57 0 5 0 6 526 CRAFT WORKERS 60 9 706 70 0 7 9 15 37 6 0 0 0 1 920 OPERATIVES 843 208 4443 1371 28 151 89 81 894 293 11 49 22 13 8496 LABORERS &amp; HELPERS 130 120 523 336 5 40 18 34 162 129 8 35 14 7 1561 SERVICE WORKERS 2 1 14 8 0 0 0 1 3 0 0 0 0 0 29 TOTAL 1147 410 7867 1954 37 237 139 152 1942 599 23 114 39 36 14696 PREVIOUS REPORT TOTAL.</t>
  </si>
  <si>
    <t>https://www.graphicpkg.com/documents/2022/10/2021-employer-information-report-eeo-1.pdf/</t>
  </si>
  <si>
    <t>2021 US workforce1 changes by age group, gender, and ethnic diversity New hires Voluntary attrition2 Number employees Percent new hires Number employees Percent voluntary attrition Total US employees 3,844 27% 2,618 19% Age group Under 30 1,303 34% 750 29% 30-50 1,938 50% 1,334 51% Over 50 603 16% 534 20% Gender Male 2,885 75% 1,873 72% Female 959 25% 745 28% Ethnic diversity1,2 Ethnically diverse 1,294 34% 744 28% Non-ethnically diverse 2,229 58% 1,664 64% Undisclosed 321 8% 210 8%.</t>
  </si>
  <si>
    <t>While the company discloses its expectation from its suppliers to support and uphold the rights to freedom of association, it does not describe how it works to support the practices of its business relationships in relation to freedom of association and collective bargaining.</t>
  </si>
  <si>
    <t>Consistent with applicable law, Suppliers shall respect employees’ rights to join or refrain from joining associations and worker organizations.' [Global Supplier Code of Conduct 2020, 2]</t>
  </si>
  <si>
    <t>Global Supplier Code of Conduct 2020</t>
  </si>
  <si>
    <t>https://www.graphicpkg.com/documents/2020/01/global-supplier-code-of-conduct-english.pdf/</t>
  </si>
  <si>
    <t>Our procurement team considers both environmental and social impacts in its purchasing decisions and is committed to increasing diversity within our supplier base. We define diverse suppliers as those that are minority-owned, woman-owned, LGBTQ-owned, service-disabled/veteran-owned, disabled-owned, or businesses with owners from other diversity groups. Our Global Procurement Policy describes our approach and provides direction to our North America buyers to include diverse suppliers in our sourcing events where there is alignment with our business needs. Promoting the growth and development of diverse suppliers increases competition, which can lead to lower costs and improved quality of purchased goods and services.</t>
  </si>
  <si>
    <t>2021 North America diverse supplier spend1 Spend ($million) Percent total NA spend1 Defined diverse supplier group2, 3 182 5.4% Ethnically diverse suppliers3 78 2.3% Women-owned suppliers3 71 2.1% Disabled/disabled veteran-owned suppliers3 33 1.0% Other diverse supplier groups3,4 12 0.4% Small businesses 66 2.0% All diverse supplier groups3 260 7.8%.</t>
  </si>
  <si>
    <t>The company provides gender pay gap statements for three different location of operations in UK. [Webpage - Disclosures &amp; Company Policies] However, it does not disclose the ratio of the basic salary and remuneration of women to men in its total direct operations workforce for each employee category, by significant locations of operation.</t>
  </si>
  <si>
    <t>Webpage - Disclosures &amp; Company Policies</t>
  </si>
  <si>
    <t>https://www.graphicpkg.com/disclosures-policies/</t>
  </si>
  <si>
    <t>Suppliers shall comply with all applicable legal and regulatory requirements and will generally apply sound employee relations practices. Working hours, wages and benefits will be consistent with laws and local industry standards, including those pertaining to minimum wages, overtime, other elements of compensation and legally mandated benefits.' [Global Supplier Code of Conduct 2020, 2]</t>
  </si>
  <si>
    <t>The company provides publicly available policy statement committing it to protect the health and safety of workers.</t>
  </si>
  <si>
    <t>Graphic Packaging International is committed to protecting the health and safety of our employees and the public, and the quality of our environment ... by minimizing health, safety and environmental risks to our employees and the communities in which we operate. by providing leadership at the business unit level to assure effective standards exist to protect our employees, contractors, communities and the environment. by building a team so that each employee shares the responsibility for protecting the health and safety of our employees and the quality of our environment. by developing and using innovative technologies and processes to minimize the amount of materials required to fabricate packaging, the creation of wastes and the release of pollutants by complying with applicable laws and regulations.' [Worldwide Policy for Health, Safety &amp; Environment 2018, PDF 1]</t>
  </si>
  <si>
    <t>Worldwide Policy for Health, Safety &amp; Environment 2018</t>
  </si>
  <si>
    <t>https://s23.q4cdn.com/180757317/files/doc_downloads/governance/2020/Worldwide-HSE-Policy-2018.pdf</t>
  </si>
  <si>
    <t>In its ESG Report 2020, the company discloses the number and rate of recordable work-related injuries and lost time incident rate. [ESG Report 2020, 76] However, the company does not disclose the number and rate of fatalities as a result of work-related injuries, the number and rate of high-consequence work-related injuries (excluding fatalities), the main types of work-related injuries and the number of hours worked.</t>
  </si>
  <si>
    <t>https://www.graphicpkg.com/documents/2021/10/esg-report-2020.pdf/</t>
  </si>
  <si>
    <t>While the company discloses a statement related to the health and safety of business relationships’ workers, i.e. management of healthy and safe workplaces, the statement does not constitute an expectation for business relationships to commit to respecting the health and safety of their workers.</t>
  </si>
  <si>
    <t>Suppliers shall proactively manage health and safety risks and strive for an incident-free environment where occupational injuries and illnesses are prevented. Suppliers must implement management systems and controls that identify hazards and assess and control risk related to their specific industries. Suppliers also shall provide protective equipment to workers in accordance with their job requirements, potable drinking water, adequate restrooms, fire exits and essential fire safety equipment, emergency aid kits, and access to emergency response services, including environmental, fire and medical.' [Global Supplier Code of Conduct 2020, 2]</t>
  </si>
  <si>
    <t>The company suggests that it screens new and existing suppliers against compliance of the supplier code, however, it does not describe how it monitors the health and safety performance of its business relationships.</t>
  </si>
  <si>
    <t>Suppliers shall proactively manage health and safety risks and strive for an incident-free environment where occupational injuries and illnesses are prevented. Suppliers must implement management systems and controls that identify hazards and assess and control risk related to their specific industries. Suppliers also shall provide protective equipment to workers in accordance with their job requirements, potable drinking water, adequate restrooms, fire exits and essential fire safety equipment, emergency aid kits, and access to emergency response services, including environmental, fire and medical.' [Supplier Code of Conduct 2020, 2] 'Support compliance with the Supplier Code by establishing appropriate management processes and cooperating with reasonable assessment processes requested by Graphic Packaging International. To conduct business with Graphic Packaging International, Suppliers must enter into contracts and issue purchase orders that mandate compliance with the Supplier Code. With prior notice, Graphic Packaging International may conduct reasonable audits to verify Supplier’s compliance with the Supplier Code.' [Supplier Code of Conduct 2020, 3]'To establish and maintain supplier relationships based on our core values and beliefs, we require compliance with our Global Supplier Code of Conduct. As such, we: Screen new suppliers to ensure compliance; Review existing suppliers for compliance as they come up for contract renegotiations or as we release new RFPs Regardless if a supplier is new or existing, we expect our approximately 10,000 suppliers to comply with all applicable laws and commit to conducting business in a manner that is aligned with our guidelines and code of conduct. Our goal is to incorporate a supplier audit process by 2025 to ensure performance to our expectations.' [ESG Report 2020, 93]</t>
  </si>
  <si>
    <t>Global Supplier Code of Conduct 2020ESG Report 2020</t>
  </si>
  <si>
    <t>https://www.graphicpkg.com/documents/2020/01/global-supplier-code-of-conduct-english.pdf/https://www.graphicpkg.com/documents/2021/10/esg-report-2020.pdf/</t>
  </si>
  <si>
    <t>The Company prohibits all forms of discrimination and harassment based on the characteristics provided above. It is the responsibility of all employees to report harassing or discriminating behavior.</t>
  </si>
  <si>
    <t>https://www.graphicpkg.com/documents/2019/03/anti-harassment-policy.pdf/#:~:text=This%20Anti%2DHarassment%20and%20Anti,to%20the%20best%20of%20their</t>
  </si>
  <si>
    <t>The company states that it provides equal opportunities to everyone at all levels of its operations. Further, the company states that it respects diversity in all its forms. However, no evidence found that the companyhas a public commitment to gender equality and women’s empowerment.</t>
  </si>
  <si>
    <t>A standard requirement in the UK, Greenyard has started to compile information on the average pay gap across all its subsidiaries. In 2023 Greenyard started disclosing its unadjusted gender pay gap for the first time, it seeks to further develop the data collection and actively steer towards closing the pay gap. Source: Sustainability Report 2023, chapter Data tables - diversity &amp; inclusion; available as from 14 June 2023 - https://www.greenyard.group/sustainability_x000D_
_x000D_
Equal opportunities are a logic and key-element within the HR approach of the Group. Diversity (cultural, inter-generational, linguistic, between men and women, etc.) is a connected and important topic. The company continuously looks at who is “best fit for the job” and simultaneously focuses on moving towards a gender balance at all levels. Female employees represent 33% of our workforce, while 28% of the employees were older than 50.' [Annual Report 2021/2022, 88]_x000D_
_x000D_
'Greenyard respects diversity in all its forms – nationality, religion, culture, language, age, gender and sexual preference – and ensures equal opportunities for all its employees.' [Sustainability Report 2022, 43]_x000D_
_x000D_
'Greenyard promotes a harassment-free environment and has a zero-tolerance for any conduct which inappropriately or unreasonably interferes with work performance, diminishes the dignity of any person or creates an intimidating, hostile, exclusionary or oth erwise offensive working environment. This includes discrimination, harassment, bullying or exclusion based on race, colour, religion, gender, age, national origin, sexual orientation, marital status or disability.' [Code of Conduct 2022, 12]_x000D_
_x000D_
'We are firmly committed to providing equal opportunity in all aspects of employment, and welcome differences in terms of race, gender, language and educational qualifications, or in any other respect. Diversity is a source of creativity and innovation.' [Code of Conduct 2022, 12]</t>
  </si>
  <si>
    <t>Annual Report 2021/2022_x000D_
_x000D_
Sustainability Report 2022_x000D_
_x000D_
Code of Conduct 2022</t>
  </si>
  <si>
    <t>https://issuu.com/greenyardgroup/docs/gy_ar_21-22_web_nieuw?fr=sMjcyMTUyMTU3ODI_x000D_
_x000D_
https://www.greenyard.group/pdfviewer/93572499_x000D_
_x000D_
https://www.greenyard.group/investor-relations/corporate-governance/corporate-documents_x000D_
_x000D_</t>
  </si>
  <si>
    <t>The company discloses that it has an internal online whistleblower tool for reporting grievances. Further, it states that its internal whistleblower tool provides an alternative channel through which one can report the misconduct confidentially or anonymously.</t>
  </si>
  <si>
    <t>Whistleblowing means the confidential or anonymous reporting by Greenyard employees or external parties (e.g. customers, suppliers, etc.) of illegal, dishonest or wrongful conduct within Greenyard’s operations, while being protected from retaliation.'  [WhistleBlowing Policy 2022, 4]
'If you discover, become aware of, or have reasonable grounds to suspect (potential) Misconduct taking place within Greenyard’s operations, you are encouraged to immediately notify Greenyard of the incident concerned. Before reporting under this Policy, you are invited to first consider using normal reporting channels (i.e. your direct line manager or supervisor, your General Manager or Managing Director or your local HR manager). If for any reason, you feel uncomfortable or reluctant reporting through the normal reporting channels, Greenyard’s internal whistleblower tool provides you with an alternative channel through which you can report the Misconduct confidentially or anonymously. [...] Within Greenyard an internal online whistleblower tool (“Whistleblower Tool”) is available through which a Whistleblower can report Misconduct to corporate office (“Group Reporting Channel”) or to the local organisation (“Local Reporting Channel”)1 or both channels simultaneously (“Local/Group Reporting Channel”). When submitting the report, the Whistleblower must choose whether the Misconduct should be investigated locally and/or by corporate office. The Whistleblower Tool provides the option to submit the report to; the Local Confidant within the local organisation (see Schedule 2 for the list of Local Confidants);Corporate Legal &amp; Compliance; or both the Local Confidant and Corporate Legal &amp; Compliance. Reporting via the online tool can be done in writing or orally. A Whistleblower may also use the Whistleblower Tool to request a meeting for making an oral report with its Local Confidant or with Corporate Legal &amp; Compliance.' [WhistleBlowing Policy 2022, 5-6]
'It is strongly recommended to first consider reporting Misconduct through the normal reporting channels or via the Whistleblower Tool within Greenyard (see Section 4.1.1). Internal reporting remains the most efficient route to allow Greenyard to thoroughly investigate the matter and adopt appropriate measures addressing the Misconduct. Within the European Union, a Whistleblower has the option to report Misconduct falling within the scope of Directive (EU) 2019/1937 to a local competent authority who is responsible for receiving and investigating whistleblowing reports (external reporting). The list of local competent authorities and references to the procedures and safeguard measures for reporting externally is attached in Schedule 3.' [Whistleblowing Policy 2022, 6]</t>
  </si>
  <si>
    <t>Whistleblowing Policy 2022</t>
  </si>
  <si>
    <t>https://www.greenyard.group/dam/jcr:7e1fdf12-5914-49ca-a9d6-76af3e2925c8/GY_POL_011_Whistleblowing_EN_V2-EXT.pdf</t>
  </si>
  <si>
    <t>The company discloses that it has an internal online whistleblower tool for reporting grievances. Further, it states that its internal whistleblower tool provides an alternative channel through which one can report the misconduct confidentially or anonymously. Tool is accessible to all external individuals and communities to raise complaints or concerns. Company provided a link to the whistleblower tool, which is accessible to external stakeholders since the end of 2022. There is a direct link available from the homepage of Greenyard's website.</t>
  </si>
  <si>
    <t>Whistleblowing means the confidential or anonymous reporting by Greenyard employees or external parties (e.g. customers, suppliers, etc.) of illegal, dishonest or wrongful conduct within Greenyard’s operations, while being protected from retaliation.'  [WhistleBlowing Policy 2022, 4]_x000D_
_x000D_
'If you discover, become aware of, or have reasonable grounds to suspect (potential) Misconduct taking place within Greenyard’s operations, you are encouraged to immediately notify Greenyard of the incident concerned. Before reporting under this Policy, you are invited to first consider using normal reporting channels (i.e. your direct line manager or supervisor, your General Manager or Managing Director or your local HR manager). If for any reason, you feel uncomfortable or reluctant reporting through the normal reporting channels, Greenyard’s internal whistleblower tool provides you with an alternative channel through which you can report the Misconduct confidentially or anonymously. [...] Within Greenyard an internal online whistleblower tool (“Whistleblower Tool”) is available through which a Whistleblower can report Misconduct to corporate office (“Group Reporting Channel”) or to the local organisation (“Local Reporting Channel”)1 or both channels simultaneously (“Local/Group Reporting Channel”). When submitting the report, the Whistleblower must choose whether the Misconduct should be investigated locally and/or by corporate office. The Whistleblower Tool provides the option to submit the report to; the Local Confidant within the local organisation (see Schedule 2 for the list of Local Confidants);Corporate Legal &amp; Compliance; or both the Local Confidant and Corporate Legal &amp; Compliance. Reporting via the online tool can be done in writing or orally. A Whistleblower may also use the Whistleblower Tool to request a meeting for making an oral report with its Local Confidant or with Corporate Legal &amp; Compliance.' [WhistleBlowing Policy 2022, 5-6]_x000D_
_x000D_
'It is strongly recommended to first consider reporting Misconduct through the normal reporting channels or via the Whistleblower Tool within Greenyard (see Section 4.1.1). Internal reporting remains the most efficient route to allow Greenyard to thoroughly investigate the matter and adopt appropriate measures addressing the Misconduct. Within the European Union, a Whistleblower hasthe option to report Misconduct falling within the scope of Directive (EU) 2019/1937 to a local competent authority who is responsible for receiving and investigating whistleblowing reports (external reporting). The list of local competent authorities and references to the procedures and safeguard measures for reporting externally is attached in Schedule 3.' [WhistleBlowing Policy 2022, 6]_x000D_
_x000D_
Company provided link to the Whistleblowing tool: https://whistleblowersoftware.com/secure/f895cad6-a4ae-4a83-8f61-7f125c3c4392</t>
  </si>
  <si>
    <t>WhistleBlowing Policy 2022</t>
  </si>
  <si>
    <t>GREENYARD’S SUSTAINABILITY REPORT 2021/2022</t>
  </si>
  <si>
    <t>https://issuu.com/greenyardgroup/docs/0250e9b5-34b7-412c-b7d7-7e14a89d2477?fr=sMjViYjUzNzM2OTc</t>
  </si>
  <si>
    <t>The company screens for at least 3 gender-related issues among its suppliers, such as sexual harassment , discrimination against women , access to quality health information.</t>
  </si>
  <si>
    <t>Greenyard operates its own audit scheme and we expect that suppliers or their suppliers permit access for Greenyard or its agents. Greenyard reserves the right to conduct these audits on an unannounced basis. // Treat all workers with respect and dignity and not permit harassment or labour practices which involve the harsh
 or inhumane treatment of workers. | This Code of Conduct is inspired by the general principles and guidance provided by international instruments dealing with human rights and responsible business conduct. Greenyard recognizes and adheres to the following instruments: • the UN Global Compact and UN Sustainable Development Goals (SDGs); • the Universal Declaration of Human Rights; • the UN Guiding Principles on Business and Human Rights; • the UN Convention of the Rights of the Child; • the UN Convention on the Elimination of All Forms of Discrimination against Women;This Code of Conduct is inspired by the general principles and guidance provided by international instruments dealing with human rights and responsible business conduct. Greenyard recognizes and adheres to the following instruments: • the UN Global Compact and UN Sustainable Development Goals (SDGs); • the Universal Declaration of Human Rights; • the UN Guiding Principles on Business and Human Rights; • the UN Convention of the Rights of the Child; • the UN Convention on the Elimination of All Forms of Discrimination against Women;a) Provide safe and healthy working conditions for its employees, and clean sanitary infrastructure including toilets and potable water. Accommodation, if provided by the supplier, shall conform to the same requirements. b) Designate the responsibility for health and safety to senior management.a) Provide safe and healthy working conditions for its employees, and clean sanitary infrastructure including toilets and potable water. Accommodation, if provided by the supplier, shall conform to the same requirements. b) Designate the responsibility for health and safety to senior management.</t>
  </si>
  <si>
    <t>https://www.greenyard.group/dam/jcr:3cbd95b8-6198-481e-867d-ddfe4b446b1b/GY_SCOC_EN.pdf</t>
  </si>
  <si>
    <t xml:space="preserve">Hein Deprez
Hein started out in 1983 with a small mushroom farm. In 1987, he founded Univeg, which later became Greenyard Fresh. It was the foundation on which he built one of the largest fruit and vegetables companies in the world, with a unique offering in fresh produce, frozen and prepared products, and growing media.//Marc Zwaaneveld
Marc was advisor of different international companies and consulted on investments, restructuring and interim-management during the periods 2002-2005 and 2011-2014. Between 2005 and 2011, he took up several management positions, including CFO and Vice-Chairman of the Management Board, within SUEZ Benelux &amp; Germany.//Geert Peeters
Geert started his career as a Management Consultant at PwC and advised international companies on business processes, reporting and systems. Geert then worked as a Senior Manager at PwC, later at Deloitte, in Corporate Finance &amp; Recovery, where he supervised many acquisitions and reorganisations. In 2005 he started at SUEZ and he was promoted to Controlling Manager and later to Finance Director Belux. </t>
  </si>
  <si>
    <t>Executive Management</t>
  </si>
  <si>
    <t>https://www.greenyard.group/investor-relations/corporate-governance/executive-management</t>
  </si>
  <si>
    <t>ANNUAL REPORT 2021/2022</t>
  </si>
  <si>
    <t>https://issuu.com/greenyardgroup/docs/gy_ar_21-22_web_nieuw?fr=sMjcyMTUyMTU3ODI</t>
  </si>
  <si>
    <t>Gender distribution amongst management Female % 23 23 22 Male % 77 77 28</t>
  </si>
  <si>
    <t>Female employees represent 33% of our workforce</t>
  </si>
  <si>
    <t>This already starts at the very beginning of their career at Greenyard. At Bakker for example, we have an extensive programme for young graduates. “We have been developing an extensive programme for young graduates that enables them to soak up experiences across different departments of the company, or even across different countries. The programme runs for a year-and-a-half and typically consists of three six-month periods in which they take up three different positions. It not only helps them to explore the different activities within our company,</t>
  </si>
  <si>
    <t>While the company started disclosing its unadjusted gender pay gap for the first time, no evidence was found suggesting the company collects sex-disaggregated pay data by different pay bands, occupational functions or other financial benefits.</t>
  </si>
  <si>
    <t>Refer to the chapter Data tables - diversity &amp; inclusion; available as from 14 June 2023.</t>
  </si>
  <si>
    <t>Annual Report 2022-2023</t>
  </si>
  <si>
    <t>https://issuu.com/greenyardgroup/docs/greenyard_-_annual_report_2022-2023?fr=sYmJjMjYxNDY2MDQ</t>
  </si>
  <si>
    <t>Since 2022 Greenyard has flexible working arrangements (eg telecommuting) to employees with the aim to support the needs of employees in achieving a balance between their home and working lives.</t>
  </si>
  <si>
    <t>https://www.greenyard.group/sustainability</t>
  </si>
  <si>
    <t>Greenyard values its employees as its most important asset and is committed to providing all employees with a safe and healthy working environment.' [Code of Conduct 2022, 12]</t>
  </si>
  <si>
    <t>https://www.greenyard.group/dam/jcr:c5cf572b-1cb6-4022-bde3-7474c67f256f/GY_POL_001_CodeOfConduct_EN_V3.pdf</t>
  </si>
  <si>
    <t>Suppliers shall comply with applicable and relevant health and safety laws, regulations and standards, and in particular: Provide safe and healthy working conditions for its employees, and clean sanitary infrastructure including toilets and potable water. Accommodation, if provided by the supplier, shall conform to the same requirements.' [Supplier Code of Conduct 2023, 6]</t>
  </si>
  <si>
    <t>The company states that it conducts regular audits at each of its facilities, by an external service provide to check the efficiency of its processes. Also, it asks suppliers to assure social compliance using assessment tools and certification schemes included in the SIFAV basket of social standards However, it is not clear how it monitors the health and safety performance of its business relationships.</t>
  </si>
  <si>
    <t>Greenyard seeks assurance in respect of human rights, labour regulations and health and safety regulations by means of regular audits at each of its facilities. The audit is conducted by an external service provider (eg. SMETA 4-pillar, SA8000). It serves to identify and address potential infringements and to assess the presence and efficiency of our internal processes.' [Code of Conduct 2022, 12]_x000D_
_x000D_
' Within our Supplier Code of Conduct we _x000D_
do request all current and future suppliers to confirm their _x000D_
compliance with international and national employment _x000D_
legislation and to adhere to the international instruments _x000D_
dealing with human rights, children’s rights and responsi_xFFFE_ble business conduct. _x000D_
As established in the way of working we developed within _x000D_
SIFAV, we are using a risk-based approach. Within SIFAV a _x000D_
clear list of comparable standards is agreed with all part_xFFFE_ners requesting more stringent certifications in high-risk _x000D_
countries compared to medium-risk countries. We ask _x000D_
our suppliers to assure social compliance using assess_xFFFE_ment tools and certification schemes included in the SIFAV _x000D_
basket of social standards (including GRASP, Rainforest _x000D_
Alliance and SA8000).'[ annual report 2022-2023, 95]</t>
  </si>
  <si>
    <t>Code of Conduct 2022_x000D_
Annual report 2022-2023</t>
  </si>
  <si>
    <t>#https://www.greenyard.group/dam/jcr:c5cf572b-1cb6-4022-bde3-7474c67f256f/GY_POL_001_CodeOfConduct_EN_V3.pdf%0d%0ahttps:/issuu.com/greenyardgroup/docs/greenyard_-_annual_report_2022-2023?fr=sYmJjMjYxNDY2MDQ#</t>
  </si>
  <si>
    <t>Discrimination and harassment Greenyard promotes a harassment-free environment and has a zero-tolerance for any conduct which inappropriately or unreasonably interferes with work performance, diminishes the dignity of any person or creates an intimidating, hostile, exclusionary or otherwise offensive working environment. This includes discrimination, harassment, bullying or exclusion based on race, colour, religion, gender, age, national origin, sexual orientation, marital status or disability. | Yours sincerely,
Hein Deprez and Marc Zwaaneveld, co-CEOs // Discrimination and harassment Greenyard promotes a harassment-free environment and has a zero-tolerance for any conduct which inappropriately or unreasonably interferes with work performance, diminishes the dignity of any person or creates an intimidating, hostile, exclusionary or otherwise offensive working environment. This includes discrimination, harassment, bullying or exclusion based on race, colour, religion, gender, age, national origin, sexual orientation, marital status or disability.Yours sincerely,
Hein Deprez and Marc Zwaaneveld, co-CEOs // Discrimination and harassment Greenyard promotes a harassment-free environment and has a zero-tolerance for any conduct which inappropriately or unreasonably interferes with work performance, diminishes the dignity of any person or creates an intimidating, hostile, exclusionary or otherwise offensive working environment. This includes discrimination, harassment, bullying or exclusion based on race, colour, religion, gender, age, national origin, sexual orientation, marital status or disability.</t>
  </si>
  <si>
    <t>No evidence found in English that the company indicates that it has one or more channel(s)/mechanism(s), or participates in a shared mechanism, accessible to all external individuals and communities who may be adversely impacted by the company to raise complaints or concerns.</t>
  </si>
  <si>
    <t>The company discloses that complaints related to the company can be raised through reporting channel. Also, on visiting its website, it is clear that the channel is open for anyone to make a report and there is a choice for the complainant to either remain anonymous or identify himself/herself. [Webpage - Ethics Point]</t>
  </si>
  <si>
    <t>It is responsibility of every Member of GRUMA to report, through the Reporting System available in the country in which they are located, or directly to any of the members of the Ethics Committee, Audit Committee, the hierarchical superior of the Corporate Administration Department, Corporate Financial and Planning Department, Corporate Human Resources Branch, Corporate Internal Audit Branch or Corporate Legal Department, any conduct or action by any Member of GRUMA or Counterparty that they have knowledge of and in good faith consider there are reasonable grounds to believe such conduct or action is against the guidelines, rules and principles of this Code. This, always respecting GRUMA, its Directors, Employees and Counterparties, and the work that each of them performs in GRUMA.' [Code of Ethics 2020, 22]_x000D_
_x000D_
'GRUMA promotes anonymous reporting regarding situations, practices, or behaviours that are or may be illegal or inappropriate in relation to GRUMA’s operations, guidelines, and policies, its internal control system, internal auditing, accounting, and transparency records, as well as in relation to conducts or actions that are or could be violations of GRUMA’s Code of Ethics or legislation. ' [ESG Report 2021, 21]</t>
  </si>
  <si>
    <t>Code of Ethics 2020_x000D_
_x000D_
ESG Report 2021_x000D_
_x000D_
Webpage - Ethics Point</t>
  </si>
  <si>
    <t>https://www.gruma.com/media/335558/code_of_ethics.pdf_x000D_
_x000D_
https://www.gruma.com/media/714154/gruma_esg_report_2021.pdf_x000D_
_x000D_
https://secure.ethicspoint.com/domain/media/en/gui/5628/index.html</t>
  </si>
  <si>
    <t xml:space="preserve"> As
a result, in 2021, 102 complaints of possible violations
to the Code of Ethics were received, of which 95%
were resolved. The GRUMA Whistleblowing System
platform is available on the website, 24 hours a
day, 365 days a year, with the aim of increasing the
trust of the Company’s stakeholders, strengthening
the processes of transparency and dialogue, and
consequently, GRUMA’s ethical culture.</t>
  </si>
  <si>
    <t>https://www.gruma.com/media/714154/gruma_esg_report_2021.pdf</t>
  </si>
  <si>
    <t>https://www.gruma.com/media/710447/reporte_anual_gruma_2021_-_ingl_s_versi_n_final_con_anexos.pdf</t>
  </si>
  <si>
    <t>The company has disclosed information related to its senior officers. However, since no salutation and/or pronouns of such officers are disclosed, the proportion of women in senior management cannot be determined.</t>
  </si>
  <si>
    <t>4.3.2 Senior Management
The following table sets forth our executive officers, their ages, years of service, current positions, and prior business 
experience:
Juan A. González Moreno Age: 64
Years as Executive Officer: 18
Years at GRUMA: 42
Current Position: Chief Executive Officer
Business Experience: Several positions in GRUMA, including Chief Executive 
Officer of Special Projects of Gruma USA, President of 
Azteca Milling, Vice President of Central and Eastern 
Regions of Mission Foods, President and Vice President of 
Sales of Azteca Milling, Chief Executive Officer of Gruma 
Asia-Oceania
Raúl Cavazos Morales Age: 62
Years as Executive Officer: 10
Years at GRUMA: 34
Current Position: Chief Financial Officer
Business Experience: Several finance positions within GRUMA, including Chief 
Treasury Officer and Vice President of Corporate Treasury
Homero Huerta Moreno Age: 59
Years as Executive Officer: 20
Years at GRUMA: 37
Current Position: Chief Administrative Officer
Business Experience: Several positions within GRUMA including Corporate 
Internal Audit Vice President, Management Information 
Systems Vice President, Controllership Vice President of 
Gruma Corporation and Finance and Administrative Vice 
President of Gruma Venezuela
Francisco Martínez Saldívar Age: 62
Years as Executive Officer: 6
Years at GRUMA: 9
Current Position: Chief Operational Officer
Business Experience: National Manager of Corn Procurement and Vice President of 
Corn Procurement at Azteca Milling; Vice President of Corn 
Procurement in the US, Mexico, Central America, Asia and 
Oceania
74
Rodrigo Martínez Villarreal Age: 44
Years as Executive Officer: 4
Years at GRUMA: 14
Current Position: General Counsel
Business Experience: Legal VP at GRUMA, Corporate Counsel at Cemex, and 
foreign associate at Milbank, Tweed, Hadley &amp; McCloy</t>
  </si>
  <si>
    <t>Men 15,746 
Women 6,471</t>
  </si>
  <si>
    <t>Employee Training Program
Modelo global RH   	    	
We are committed to improving the quality of life of our employees. To achieve this, we have created institutional training and development plans directed at different levels of the organization, thereby promoting and encouraging both personal and professional performance and growth.
These plans are based on an analysis of skills and specific qualifications. They are prepared on both a group and individual basis and are offered in live classroom and/or e-learning formats.
At GRUMA we offer strategies whereby our employees can follow alternative career routes to continue their professional development and find opportunities for promotion within the organization in any of the different regions in which we operate.
human resources with competitive advantages for the organization. It consists of three main elements: Career Route Maps, Integral Personnel Evaluation, and Individual Development Plans.
Institutional programs are also carried out in the following areas:
- Quality of life in the workplace
- Socially responsible company
- Social events
- Cultural events
- Sporting events
- Health programs</t>
  </si>
  <si>
    <t>A Global Human Resources Model</t>
  </si>
  <si>
    <t>https://www.gruma.com/en/sustainability/programs-and-benefits/a-global-human-resources-model.aspx</t>
  </si>
  <si>
    <t>GRUMA is committed to guaranteeing a safe and clean work environment that promotes security, hygiene and the well-being of all Members of GRUMA. [...] GRUMA is committed to providing a safe work environment. Every Member of GRUMA shall always promote a culture of security and physical and mental health between Employees.' [Code of Ethics 2020, 21]</t>
  </si>
  <si>
    <t>Code of Ethics 2020</t>
  </si>
  <si>
    <t>https://www.gruma.com/media/335558/code_of_ethics.pdf</t>
  </si>
  <si>
    <t>4. Relationships with subordinates
Every hierarchical superior will show a treatment based on respect and trust to his/her subordinates,
without this implying that his/her authority has been diminished. He/she shall not use his rank to
harass others. In this sense, every hierarchical superior within GRUMA will show a responsible,
professional and trustworthy conduct with his/her subordinates.
GRUMA will not tolerate abuse of authority. It is an abuse of authority among other situations, if a
hierarchical superior grants special advantages to certain Employees or certain groups of Employees,
in exchange of money, sympathy or any favors.
GRUMA and/or Employees with staff reporting to them, as the case may be, shall provide their
subordinates with the elements and resources that are considered necessary to perform the work that
is entrusted to them, evaluate their performance with objectivity, timely recognize whoever deserves
it, and when applicable grant the benefits and allowances they are entitled to receive according to the
internal policies of GRUMA, without any kind of condition.
 5. Harassment Conducts or Sexual Harassment
Members of GRUMA shall treat each other with respect and dignity, avoiding any conduct that could
be interpreted as harassment or sexual harassment. Sexual harassment is illegal and is prohibited by
the applicable legislation in each country where GRUMA operates. Sexual harassment may include,
but is not limited to, the following: preferential treatment or promises of special treatment in exchange
of favors, sexual relations or sexual activities; to show, exhibit or send signals, objects, photos,
magazines, letters or notes with suggestive, sexual, pornographic, obscene or derogatory messages;
jokes or suggestive, racists or derogatory, comments; intentional undesired or unjustified corporal
approaches, to stare fixedly in a lustful manner. It is a policy of GRUMA to encourage a workspace
free of harassment or sexual harassment</t>
  </si>
  <si>
    <t>The company has been a signatory of Women’s Empowerment Principles since 23 August 2017.</t>
  </si>
  <si>
    <t>In 2017, Arcor Group adhered to the Women's Empowerment Principles. The WEPs (Women's Empowerment Principles) are the result of a collaboration between UN Women and the United Nations Global Compact.' [Webpage - Gender Equality Project and Adherence to Women’s Empowerment Principles]</t>
  </si>
  <si>
    <t>Webpage - WEPs Signatories_x000D_
_x000D_
Webpage - Gender Equality Project and Adherence to Women’s Empowerment Principles</t>
  </si>
  <si>
    <t>https://www.weps.org/companies_x000D_
_x000D_
https://www.arcor.com/en/institutional/gender-equality-project-and-adherence-to-women-s-empowerment-principles</t>
  </si>
  <si>
    <t>By 2023, we will strive to ensure that 50% of our new hires are women, thus increasing their participation within the organization. On the other hand, we set the transversal goal of having 50% of management positions occupied by women by 2025.' [Sustainability Report 2021, 61]</t>
  </si>
  <si>
    <t>https://imagen.arcor.com/ingles/sustainability-report-2021.pdf</t>
  </si>
  <si>
    <t xml:space="preserve">Met - The company assesses and prioritises gender-related human rights impacts as being salient. </t>
  </si>
  <si>
    <t>The company assesses and prioritises gender-related human rights impacts through its materiality matrix, specifically the "Inclusion, diversity and equity" pillar, and its commitment to the SDGs. Evidence: "At Arcor Group, our management actions are aligned with the United Nations’ 17 Development Goals and 169 targets established, through initiatives driven in accordance with the commitments assumed under our Sustainability Policy</t>
  </si>
  <si>
    <t>https://imagen.arcor.com/ingles/sustainability-report-2022.pdf</t>
  </si>
  <si>
    <t>The company states that its ethics line is available to all of its employees to make confidential and anonymous reports. Also, it states that the line is accessible through its institutional website, or by e-mail or WhatsApp. However, it is unclear if the complainant has option to identify themselves, as the ethics line seems to be mandatory anonymous.</t>
  </si>
  <si>
    <t xml:space="preserve">In case of an enquiry or possible situation that may result in a non-compliances of the Code of Ethics and Conduct, the staff member must inform/contact his immediate superior. If this were not possible, he/she may contact a representative of any of the areas which integrate the Committee of Ethics and Conduct of the company or a representative of the Internal Audit Management. In case the staff member is not comfortable using the previous lines of action, or if he/she has contacted such persons but has not been given a satisfactory answer, he/she may use Arcor Group’s Ethics Line. The Ethics Line is a tool that the company offers to all staff members to facilitate the submission of facts and/or acts that could mean a non-compliance with the Code of Ethics and Conduct. It consists in the possibility of using any of the following communication channels: fax, mail and e-mail. Enquiries and reports are anonymous and confidential.' [Code of Ethics and Conduct 2019, 22]
'The line is available to our employees, suppliers and customers for them to make confidential and anonymous reports. The line is accessible through our institutional website, or by e-mail or WhatsApp.' [Sustainability Report 2021, 121]
"The Ethical Line is a tool that the company makes available to all collaborators in order to facilitate the presentation of facts and/or actions that could represent a non-compliance of the Code; it presents the possibility of using any of the following communication channels: email and web form. The channels allow complaints to be openly written or filled. They also admit anonymous or identity-reserved complaints, assuring that the information will be kept strictly confidential and will only be used for analysis or professional research. In the case of the identity reservation, it cannot be maintained before the request of judicial authorities" [Código de Ética y de Conducta 2020, 20 (translated by company)] </t>
  </si>
  <si>
    <t>Code of Ethics and Conduct 2019
Sustainability Report 2021
Código de Ética y de Conducta 2020 (excerpt translated by company)</t>
  </si>
  <si>
    <t>https://imagen.arcor.com/ingles/code-of-ethics-and-conduct.pdf
https://imagen.arcor.com/ingles/sustainability-report-2021.pdf
https://imagen.arcor.com/institucional/codigo-de-etica-y-de-conducta-2020.pdf</t>
  </si>
  <si>
    <t xml:space="preserve">The company states that its ethics line is available to its employees, suppliers and customers to make confidential and anonymous reports. Also, it states that the line is accessible through its institutional website, or by e-mail or WhatsApp. In order to guarantee anonymity and confidentiality, it is optional to upload all the data in the form. Upon checking the website, it is clear than anyone can file complaints using the form. Further, it states in its code of ethics that the ethical line is a tool that the company makes available to all collaborators. </t>
  </si>
  <si>
    <t xml:space="preserve">In case of an enquiry or possible situation that may result in a non-compliances of the Code of Ethics and Conduct, the staff member must inform/contact his immediate superior. If this were not possible, he/she may contact a representative of any of the areas which integrate the Committee of Ethics and Conduct of the company or a representative of the Internal Audit Management. In case the staff member is not comfortable using the previous lines of action, or if he/she has contacted such persons but has not been given a satisfactory answer, he/she may use Arcor Group’s Ethics Line. The Ethics Line is a tool that the company offers to all staff members to facilitate the submission of facts and/or acts that could mean a non-compliance with the Code of Ethics and Conduct. It consists in the possibility of using any of the following communication channels: fax, mail and e-mail. Enquiries and reports are anonymous and confidential.' [Code of Ethics and Conduct 2019, 22]
'The line is available to our employees, suppliers and customers for them to make confidential and anonymous reports. The line is accessible through our institutional website, or by e-mail or WhatsApp.' [Sustainability Report 2021, 121]
'The Ethical Line is a tool that the company makes available to all collaborators in order to facilitate the presentation of facts and/or actions that could represent a non-compliance of the Code; it presents the possibility of using any of the following communication channels: email and web form. The channels allow complaints to be openly written or filled. They also admit anonymous or identity-reserved complaints, assuring that the information will be kept strictly confidential and will only be used for analysis or professional research. In the case of the identity reservation, it cannot be maintained before the request of judicial authorities' [Código de Ética y de Conducta 2020, 20 translated by company]
'We have an Ethics line that can be accessed at https://www.arcor.com/ar/contacto-codigo-etica, by email, or by WhatsApp. It is available to make complaints both for our employees and for suppliers and customers'  [Sustainability Report 2022, 36]
 </t>
  </si>
  <si>
    <t>Code of Ethics and Conduct 2019
Sustainability Report 2021
Code of Ethics 2020 (Except translated by company)
Sustainability report 2022</t>
  </si>
  <si>
    <t>https://imagen.arcor.com/ingles/code-of-ethics-and-conduct.pdf
https://imagen.arcor.com/ingles/sustainability-report-2021.pdf
https://imagen.arcor.com/institucional/codigo-de-etica-y-de-conducta-2020.pdf
https://imagen.arcor.com/ingles/sustainability-report-2022.pdf</t>
  </si>
  <si>
    <t xml:space="preserve">During the year, we received 15 questions and 45 reports through
our Ethics Line, which were fully addressed. On the other hand,
the Ethics and Conduct Committee held 11 in-person meetings
during the year, followed by other online meetings to resolve cases
</t>
  </si>
  <si>
    <t>Employees
Ethics Line Internal communication channels: TV, Intranet,
RedCom App, and mailing Feedback meetings under the
Performance Management System framework.
Satisfaction surveys on courses and meetings</t>
  </si>
  <si>
    <t>https://imagen.arcor.com/ingles/code-of-ethics-and-conduct.pdf</t>
  </si>
  <si>
    <t>https://www.arcor.com/en/our-management</t>
  </si>
  <si>
    <t>Manager 347 0 59 0 406 0 377</t>
  </si>
  <si>
    <t>Total 14,752 901 4,628 644 19,380 1,545 20,195</t>
  </si>
  <si>
    <t>Mentoring Program for Women with Potential: Intended to create
rooms for dialogue and provide women with tools to enhance
their visibility within the organization, encourage networking, and
detect career inhibitors. Fifty-four (54) mentees and 48 mentors
from Argentina, Chile, Brazil and Mexico participated in the last
edition of the program.</t>
  </si>
  <si>
    <t>2022 2021
Men Women Total Total Total
Full-time Temporary Full-time Temporary Full-time Temporary
Full-time
and
Temporary
Full-time
and
Temporary
Total 14,661 1,219 4,822 927 19,483 2,146 21,629 20,925
By occupational category
Director 6 0 0 0 6 0 6 7
Manager 353 0 65 0 418 0 418 406
Chief 632 11 253 8 885 19 904 891
Supervisor/
Analyst 1,949 52 1,111 62 3,060 114 3,174 3,106
Operator/ Assistant 11,721 1,156 3,393 857 15,114 2,013 17,127 16,515
Total 14,661 1,219 4,822 927 19,483 2,146 21,629 20,925</t>
  </si>
  <si>
    <t>Arcor Group 2022 Sustainability Report</t>
  </si>
  <si>
    <t>Internal Promotions
Women 61.8%; Men 38.2%.</t>
  </si>
  <si>
    <t>Percentage of Employees’ Turnover (Only Active Hired)
Men Women Total 2021 Total 2020
Under 30 Years Old 22.7% 23.9% 23.0% 16.7%
Argentina 9.8% 16.6% 11.5% 4.8%
Brazil 28% 28.6% 28.1% 22.7%
Chile 16.8% 30% 19.7% 16.7%
Peru 9.1% 0% 9.1% 5.9%
Mexico 41.3% 26.7% 36.3% 32.4%
Spain 0% 0% 0% -
Rest of the world 18.8% 16% 17.1% 25%
Between
30 and 50 Years 6% 10.8% 7.1% 6.5%
Argentina 3.2% 6.6% 3.8% 2.6%
Brazil 13.3% 16.6% 14.7% 14.9%
Chile 9.8% 10.3% 9.9% 10.7%
Peru 4.9% 7.7% 5.2% 4.4%
Mexico 16.3% 14.2% 15.4% 18.6%
Spain 100% 20% 42.9% -
Rest of the world 14.3% 4.3% 10% 12.9%
Over 50 Years 8.6% 11.3% 9.1% 8%
Argentina 9.1% 14.5% 9.9% 5.3%
Brazil 10.5% 7.3% 9.1% 11.6%
Chile 4.9% 6.5% 5.0% 17.9%
Peru 6.9% 0% 6.3% 6.3%
Mexico 14.0% 0% 7.8% 2%
Spain 0% 0% 0% -
Rest of the world 28.6% 0% 9.1% 6.3%</t>
  </si>
  <si>
    <t>Refer to the section on "Absenteeism".</t>
  </si>
  <si>
    <t>The company states that the group respects freedom of association and effectively acknowledges the right to free collective bargaining. Also, it states that no incidents had occurred at its suppliers’ main manufacturing facilities that had jeopardized these rights. The company notes that through a gradual, comprehensive and strategic process, it encourages its suppliers to become key components for sustainable business management that contributes to respecting trade union freedom. However, no evidence found that the company describes how it works to support the practices of its business relationships in relation to freedom of association and collective bargaining.</t>
  </si>
  <si>
    <t xml:space="preserve">As part of its commitment to the United Nations’ Global Compact, and pursuant to what is included in Arcor’s Sustainability Policy and the Code of Ethics and Conduct, the Group respects freedom of association and effectively acknowledges the right to free collective bargaining. [...] In 2021, no incidents had occurred at our own and at our suppliers’ main manufacturing facilities that had jeopardized these rights.' [Sustainability Report 2021, 130]
'Through a gradual, comprehensive, and strategic process, we encourage our suppliers to become key components for sustainable business management that contributes to the development of the entire society:
1. Respect and protect Human Rights.
2. Ensure decent working conditions.
3. Respect trade union freedom.
4. Contribute to the elimination of all forms of forced labor.[...] 
Subsequently, we evaluate the alignment with these commitments through the REconocer Program, which includes the assessment of practices related to the respect and protection of human and labor rights in our supply chain.' [Sustainability Report 2022, 36]
</t>
  </si>
  <si>
    <t>Sustainability Report 2021
Sustainability Report 2022</t>
  </si>
  <si>
    <t>https://imagen.arcor.com/ingles/sustainability-report-2021.pdf
https://imagen.arcor.com/ingles/sustainability-report-2022.pdf</t>
  </si>
  <si>
    <t>The company states that it does not make any form of discrimination in compensation based on its employees’ gender. However, no evidence found that the company discloses the ratio of the basic salary and remuneration of women to men in its total direct operations workforce for each employee category, by significant locations of operation.</t>
  </si>
  <si>
    <t>At Arcor Group, we do not make any form of discrimination in compensation based on our employees’ gender. Through a compensation system based on the renowned HAY methodology, we are able to monitor the salaries of our non-bargaining employees to enhance internal fairness, ensure gender equality, and be competitive in the market.' [Sustainability Report 2021, 70]_x000D_
_x000D_</t>
  </si>
  <si>
    <t xml:space="preserve">No evidence was found on whether the company monitors the return-to-work rate of employees after primary carer leave. </t>
  </si>
  <si>
    <t>% of Employees
Who Returned to
Work after Having
Taken Maternity
or Paternity Leave
100% 100% 100% 99,70%
 | Retention Rate after
Parental Leave 91.4% 91.7% 91.5% 98.60%</t>
  </si>
  <si>
    <t xml:space="preserve">Maternity/Paternity
Leaves 285 104 389 361
</t>
  </si>
  <si>
    <t>The company offers childcare or childcare support to its employees such as day-care centers room.</t>
  </si>
  <si>
    <t>Summer school and breast pumping
room at industrial facilities.//Finally, we partnered with the Province’s Bureau of Childhood, the
Local Agency of the Argentine Ministry of Labor, the Social Action
Department of Pocito Municipality, COPRETI and SENAF, to enhance
the location of day-care centers for children of agricultural sector’s
workers in the Province of San Juan based on the work crews.</t>
  </si>
  <si>
    <t>The company offers other family support to its employees such as telework arrangements, reduced workday, hybrid workday.</t>
  </si>
  <si>
    <t>Finally, we offered additional specific benefits to support our
female employees in the maternity process:
• Telework arrangements as from the 6th month of pregnancy.
• Reduced workday for maternity reasons.
• Return to work with a hybrid workday during the baby’s first
year of life: 50% of the time at the workplace and 50% of the
time teleworking</t>
  </si>
  <si>
    <t>The company has policy commitment to provide a safe and healthy workplace to its human capital. Further, it states that it is committed to maintaining safe and healthy workplaces that ensure the well-being of each company’s member.</t>
  </si>
  <si>
    <t>To provide a safe and healthy workplace that will stimulate initiative, creativity, and continuous growth of the company’s human capital.' [Code of Ethics and Conduct 2019, 7]_x000D_
_x000D_
'We are committed to maintaining safe and healthy workplaces that ensure the well-being of each company’s member, encouraging creativity, initiative and development, as well as an appropriate work-life balance.' [Sustainability Policy 2022, PDF 13]</t>
  </si>
  <si>
    <t>Code of Ethics and Conduct 2019_x000D_
_x000D_
Sustainability Policy 2022</t>
  </si>
  <si>
    <t>https://imagen.arcor.com/ingles/code-of-ethics-and-conduct.pdf_x000D_
_x000D_
https://imagen.arcor.com/ingles/A-Better-Life-Arcors-Sustainability-Policy.pdf</t>
  </si>
  <si>
    <t xml:space="preserve">The company discloses it monitors the health and safety performance of its business relationships by means of audits and on ISO45001 (occupational health and safety). </t>
  </si>
  <si>
    <t>"Assessment procedure for outsourced suppliers
The evaluation process of our outsourced suppliers quantifies economic and socio-environmental aspects at all stages of our commercial relationship (qualification, contracting, monitoring and control). We develop an audit and equivalency scheme with recognized certifications in different aspects such as GFSI "Global Food Safety Initiative" (quality), SA8000 (contract conditions), ISO14001 (environmental management), ISO45001 (occupational health and safety), WCA "Workplace Condition Assessment” (working conditions), BSCI “Business Social Compliance Initiative” (compliance) and SMETA “Sedex Members Ethical Trade Audit” (ethical trade). The Outsourced Suppliers Corporate Committee is in charge of supervising the implementation of these procedures" [Sustainability Report 2022, 66],</t>
  </si>
  <si>
    <t xml:space="preserve">https://imagen.arcor.com/ingles/code-of-ethics-and-conduct.pdf ; </t>
  </si>
  <si>
    <t>The company has been a signatory of WEPs since 12 September 2019. [Webpage - WEPs signatories]</t>
  </si>
  <si>
    <t>https://www.weps.org/company/grupo-nutresa-s</t>
  </si>
  <si>
    <t>2025 Goals […] Women will occupy 30% of leadership positions.' [Integrated Annual Report 2022, 89]_x000D_
_x000D_
'2030 Goals […] Show significant progress on gender equality globally, with a 40% representation of female talent in leadership positions.' [Integrated Annual Report 2022, 89]</t>
  </si>
  <si>
    <t>https://grupobimbo-com-assets.s3.amazonaws.com/s3fs-public/reportes-2023/GB-INFORME%20ANUAL_EN_10%20%281%29.pdf?VersionId=npkaycTFV_dE9sSduCXBfz0gQVQC5uW4</t>
  </si>
  <si>
    <t>The company discloses that it has the Speak Up communication mechanism, a reliable channel, accessible to internal and external stakeholders to report any violation of its policies. Further, the company discloses the number of anonymous cases and cases with identity, which indicates that the complainants can report anonymously or identifying himself/herself. [Integrated Annual Report 2022, 186] Additionally, the company discloses the Speak Up line country wise. [Integrated Annual Report 2022, 248]</t>
  </si>
  <si>
    <t>If associates do not feel comfortable sharing their concerns with their leader, Grupo Bimbo has the 'SpeakUp Line”, a formal, confidential hotline to report any breach of the [...] Grupo Bimbo Code of Ethics and any Grupo Bimbo policy. It is an open communication channel for associates and stakeholders to report any lack of integrity, conflict of interest, situation of harassment, sexual harassment, non-compliance with safety regulations, diversity and inclusion standards, among others, for their attention and resolution by Grupo Bimbo.' [Code of Ethics 2021, 10]_x000D_
_x000D_
'Reports are received by an external provider that is available to associates every day through email [...] and by telephone in each Business Unit during corresponding working hours.' [Code of Ethics 2021, 11]_x000D_
_x000D_
'Any anomaly in terms of human rights, child labor or forced labor can be reported through Speak Up in an accessible and anonymous manner, free from charge, for internal and external stakeholders.' [Integrated Annual Report 2022, 152]_x000D_
_x000D_
'Grupo Bimbo has the Speak Up communication mechanism, a reliable channel to report any violation of our policies.' [Integrated Annual Report 2022, 186]</t>
  </si>
  <si>
    <t>Code of Ethics 2021_x000D_
_x000D_
Integrated Annual Report 2022</t>
  </si>
  <si>
    <t>https://grupobimbo-com-assets.s3.amazonaws.com/s3fs-public/politica/8Grupo-Bimbo-Code-of-Ethics_0.pdf?VersionId=OzNAHqf3_GRGSRnNbbtUnnIO8KWsfPzC_x000D_
_x000D_
https://grupobimbo-com-assets.s3.amazonaws.com/s3fs-public/reportes-2023/GB-INFORME%20ANUAL_EN_10%20%281%29.pdf?VersionId=npkaycTFV_dE9sSduCXBfz0gQVQC5uW4</t>
  </si>
  <si>
    <t>The company discloses that it has the Speak Up communication mechanism, a reliable channel, accessible to internal and external stakeholders to report any violation of its policies. Further, the company discloses the number of anonymous cases and cases with identity, which indicates that the complainants can report anonymously or identifying himself/herself. [Integrated Annual Report 2022, 186] Additionally, the company discloses the Speak Up line country wise. [Integrated Annual Report 2022, 248] it is unclear that the mechanism is accessible to all external individuals and communities to raise complaints or concerns. In addition to the Speak Up line, they have a grievance mechanism available to external stakeholders. Reports can be made through e-mail. However, it is unclear if complainants can report anonymously or identify him/herself. [Grupo Bimbo's Grievance Mechanism, 1]</t>
  </si>
  <si>
    <t>`If associates do not feel comfortable sharing their concerns with their leader, Grupo Bimbo has the 'SpeakUp Line”, a formal, confidential hotline to report any breach of the [...] Grupo Bimbo Code of Ethics and any Grupo Bimbo policy. It is an open communication channel for associates and stakeholders to report any lack of integrity, conflict of interest, situation of harassment, sexual harassment, non-compliance with safety regulations, diversity and inclusion standards, among others, for their attention and resolution by Grupo Bimbo.' [Code of Ethics 2021, 10]
'Reports are received by an external provider that is available to associates every day through email [...] and by telephone in each Business Unit during corresponding working hours.' [Code of Ethics 2021, 11]
'Any anomaly in terms of human rights, child labor or forced labor can be reported through Speak Up in an accessible and anonymous manner, free from charge, for internal and external stakeholders.' [Integrated Annual Report 2022, 152]
'Grupo Bimbo has the Speak Up communication mechanism, a reliable channel to report any violation of our policies.' [Integrated Annual Report 2022, 186]
' In addition to these actions, we have a grievance mechanism available to our external stakeholders to report potential non-compliance by our suppliers with our Global Palm Oil Policy, Global Agriculture Policy and/or the Code of Conduct for Grupo Bimbo suppliers. Reports can be made through the e-mail account
atencionenlinea@grupobimbo.com' [Grupo Bimbo's Grievance Mechanism, 1]</t>
  </si>
  <si>
    <t>Code of Ethics 2021
Integrated Annual Report 2022
Grupo Bimbo's Grievance Mechanism</t>
  </si>
  <si>
    <t>https://grupobimbo-com-assets.s3.amazonaws.com/s3fs-public/politica/8Grupo-Bimbo-Code-of-Ethics_0.pdf?VersionId=OzNAHqf3_GRGSRnNbbtUnnIO8KWsfPzC
https://grupobimbo-com-assets.s3.amazonaws.com/s3fs-public/reportes-2023/GB-INFORME%20ANUAL_EN_10%20%281%29.pdf?VersionId=npkaycTFV_dE9sSduCXBfz0gQVQC5uW4
https://d2rwhogv2mrkk6.cloudfront.net/s3fs-public/politica/EN_Grievance%20mechanism_GB_2023.pdf?VersionId=.2Pn4T4xLa9wZwByjtJmd1g2sSCFJiZy</t>
  </si>
  <si>
    <t>The company collects, analyses and monitors sex-disaggregated grievance data.</t>
  </si>
  <si>
    <t>1289
reports received and addressed in 2022
1,163
closed reports
126
open reports
400
founded reports
763
unfounded reports
126
reports in process
Conflict of interest
Gender
Discrimination
Integrity Policy
Labor Relations
Safety and wellness
Sexual harassment
Violation of the code of ethics
Suppliers
45
30
33
163
828
79
49
61
1
1
reports received and addressed in 2022
,289
505
anonymous cases
784
cases with identity
387
female
676
male
226
not specified</t>
  </si>
  <si>
    <t>https://grupobimbo-com-assets.s3.amazonaws.com/s3fs-public/reportes-2023/GB-INFORME%20ANUAL_EN.pdf?VersionId=gmRYsiEHOY4ylAnUSyiChm8QZ2tiWiLw</t>
  </si>
  <si>
    <t>This year, 83% of our associates
worldwide participated in our annual Culture and Commitment survey,
“DILO” [“say it”], a mechanism
through which we receive feedback
on our work environment and thus
strengthen the talent management
strategy</t>
  </si>
  <si>
    <t xml:space="preserve">https://grupobimbo-com-assets.s3.amazonaws.com/s3fs-public/politica/FGB-EPR-03%20Grupo%20Bimbo%20Supplier%20Code%20of%20Conduct%20August%202022.pdf?VersionId=iB8qPnQK6dcvL.EJWD98Cjo0Bc6GBeRc ; </t>
  </si>
  <si>
    <t>On its website, the company discloses that out of 18 board of directors, 5 are female. The percentage of women on the board is 27.77%. [Webpage - Board of Directors]</t>
  </si>
  <si>
    <t>https://grupobimbo.com/index.php/en/investors/governance/board-directors</t>
  </si>
  <si>
    <t>*11.11% of the Executive Committee</t>
  </si>
  <si>
    <t>Advance
as of 2022
26%
of leadership positions
are occupied by women</t>
  </si>
  <si>
    <t xml:space="preserve">26.32% of managers 
</t>
  </si>
  <si>
    <t>79%
men  21%
women</t>
  </si>
  <si>
    <t>Leadership Circles
It is a mentoring program created to support the development of female talent in leadership positions,
based on Sheryl Sandberg’s Lean In methodology for
developing skills and training through interdisciplinary
groups that support women in achieving their professional goals.</t>
  </si>
  <si>
    <t xml:space="preserve"> New associates hires and staff turnover
ACTIVE PERSONNEL
DURING 2022
TOTAL STAFF TURNOVER
( TERMINATIONS 2022)
VOLUNTARY TURNOVER OF PERSONNEL
( TERMINATIONS 2022)
NEW HIRES
DURING 2022
REGION GRI Age Range Male Female
Grand
Total Male Female
Grand
Total Male Female
Grand
Total Male Female
Grand
Total
Mexico 1 Less than 30 16,355 7,167 23,522 3,712 1,721 5,433 3,692 1,699 5,391 7,618 3,546 11,164
2 Between 30 and 50 46,943 12,750 59,693 5,026 2,112 7,138 4,862 2,078 6,940 5,640 3,560 9,200
3 Older than 50 8,604 1,112 9,716 759 151 910 522 114 636 148 157 305
Total Mexico 71,902 21,029 92,931 9,497 3,984 13,481 9,076 3,891 12,967 13,406 7,263 20,669
North America 1 Less than 30 5,019 1,530 6,549 1,838 636 2,474 1,802 631 2,433 2,723 875 3,598
2 Between 30 and 50 12,513 3,802 16,315 2,501 952 3,453 2,433 929 3,362 3,424 1,268 4,692
3 Older than 50 9,686 2,470 12,156 1,223 348 1,571 866 279 1,145 949 352 1,301
Total North America 27,218 7,802 35,020 5,562 1,936 7,498 5,101 1,839 6,940 7,096 2,495 9,591
Latin America 1 Less than 30 5,754 2,663 8,417 1,361 553 1,914 1,182 504 1,686 2,515 1,270 3,785
2 Between 30 and 50 14,240 4,255 18,495 2,099 670 2,769 1,636 530 2,166 2,223 946 3,169
3 Older than 50 1,760 396 2,156 171 42 213 86 15 101 100 39 139
Total LATIN AMERICA 21,754 7,314 29,068 3,631 1,265 4,896 2,904 1,049 3,953 4,838 2,255 7,093
Europe Asia And Africa 1 Less than 30 7,131 1,098 8,229 2,318 132 2,450 2,257 127 2,384 4,502 820 5,322
2 Between 30 and 50 8,320 3,855 12,175 1,322 352 1,674 1,188 309 1,497 2,751 1,651 4,402
3 Older than 50 2,269 1,013 3,282 216 107 323 110 61 171 483 260 743
Total Europe Asia And Africa 17,720 5,966 23,686 3,856 591 4,447 3,555 497 4,052 7,736 2,731 10,467
Grand Total 138,594 42,111 180,705 22,546 7,776 30,322 20,636 7,276 27,912 33,076 14,744 47,820
</t>
  </si>
  <si>
    <t>The company expects its suppliers to respect its workers' right to freedom of association and collective bargaining. However, no evidence found that the company describes how it works to supports the practices of its business relationships in relation to freedom of association and collective bargaining.</t>
  </si>
  <si>
    <t>Suppliers shall respect the rights of workers to organize collectively and to do so independently, without interference, within the legal framework of the communities where Grupo Bimbo operates. In communities where free and independent collective bargaining is constrained, Grupo Bimbo shall respect alternative organization channels.' [Supplier Code of Conduct 2022, 3]</t>
  </si>
  <si>
    <t>https://grupobimbo-com-assets.s3.amazonaws.com/s3fs-public/politica/FGB-EPR-03%20Grupo%20Bimbo%20Supplier%20Code%20of%20Conduct%20August%202022.pdf?VersionId=iB8qPnQK6dcvL.EJWD98Cjo0Bc6GBeRc</t>
  </si>
  <si>
    <t>1. Focused on building our network of female-owned
suppliers.</t>
  </si>
  <si>
    <t>The company discloses the compensation ratio between men and women for main operations by country, i.e. Chile, Brazil, Brazil, Canada, United States, USA, Spain, Mexico and Colombia. [Sustainability Report 2022, 95] However, no evidence found that the company discloses the gender pay gap across its whole organization. Also, no evidence found that the company discloses the ratio of the basic salary and remuneration of women to men in its total direct operations workforce for each employee category, by significant locations of operation.</t>
  </si>
  <si>
    <t>Maternity or paternity leave x x x Mexico, Canada, Iberia (Portugal and Spain), LAS, LAC, United Kingdom, USA, Brazil, China, Morocco, BQ EMEA, BQ Asia, and India.
Part-time associates are only offered this benefit in Iberia (Portugal and Spain), the United Kingdom, the USA, Canada, Russia, France, Italy, Ukraine, Turkey, Kazakhstan, and
Morocco. Temporary associates are only offered this benefit in Iberia (Portugal and Spain), the United Kingdom, France, Italy, Russia, Turkey, Kazakhstan, Morocco, and LAC.</t>
  </si>
  <si>
    <t>Global Policy of Breastfeeding Support</t>
  </si>
  <si>
    <t>https://grupobimbo-com-assets.s3.amazonaws.com/s3fs-public/politica/FGB-HR-13%20Global%20Policy%20of%20Breastfeeding%20Support.pdf?VersionId=LEyDBYE7IumwaGDCcPsYUjgI8C9J55Hw</t>
  </si>
  <si>
    <t>General guidelines The People areas of each Grupo Bimbo Organization in each country must: • Promote support for breastfeeding through implementing programs, protocols, conditions, and facilities that favor breastfeeding, aligned with the regulations of each country and the internal regulations of Grupo Bimbo. • Carry out information and awareness campaigns that allow all associates in the workplace to be aware of this policy, and that they are aware of the needs of people who are breastfeeding and of the benefits and importance of this to avoid behaviors or actions that generate discrimination, exclusion or lack of support for people who are breastfeeding; ensuring compliance with the GGB018 Global Policy on the Prevention of Harassment and Discrimination • Training and awareness activities on breastfeeding must be available, with the support of an expert organization, to learn about its benefits. • Commemorate World Breastfeeding Week in August, throughout the Organization/country. • Define developing, implementing, coordinating, and monitoring initiatives responsible for promoting breastfeeding in the Organization and country. • Ensure that all workplaces have a lactation room to promote and facilitate breast milk expression, by Appendix 1. If this is not possible, take the necessary measures per applicable legislation so that lactating people have time and space to express breast milk or to breastfeed</t>
  </si>
  <si>
    <t>At Grupo Bimbo, we are committed to providing a safe working environment and maintaining a safety, health and wellness culture among our associates, their families and the communities we live and work in.' [Code of Ethics 2021, 5]</t>
  </si>
  <si>
    <t>https://grupobimbo-com-assets.s3.amazonaws.com/s3fs-public/politica/8Grupo-Bimbo-Code-of-Ethics_0.pdf?VersionId=OzNAHqf3_GRGSRnNbbtUnnIO8KWsfPzC</t>
  </si>
  <si>
    <t>Suppliers shall ensure safe and healthy working conditions, using appropriate controls, safety procedures, preventive maintenance, and safety equipment. All these practices must comply with applicable laws.' [Supplier Code of Conduct 2022, 4]</t>
  </si>
  <si>
    <t>The company states that it may conduct audits of the supplier to verify compliance with the code of conduct. However, the given statement is insufficient to meet the indicator element. Also, no evidence found that the company monitors the health and safety performance of its business relationships.</t>
  </si>
  <si>
    <t>Grupo Bimbo may conduct audits at the offices or sites of the supplier or request it from a third party, to verify compliance with this Code of Conduct and any other applicable laws. These audits may be conducted without prior notice. Suppliers shall make the best efforts to fulfill all audit requests.' [Supplier Code of Conduct 2022, 5]</t>
  </si>
  <si>
    <t>We do not tolerate any kind of harassment, discrimination, or violence of our associates, nor that
the success of a person depends on favoritism or bribery. Our commitment is to maintain a work
environment that is free of harassment, discrimination, and workplace violence, including language or
behaviors that can be intimidating, discriminatory and/or offensive.
We believe that an environment with respect, provides our associates with job security, protection of their
physical and psycho-emotional integrity, prevention of workplace violence and generation of a positive
organizational environment, which will allow them to trust the Company and dedicate themselves to their
tasks, feeling safe and secure. | The changes implemented in between versions are described below:
Revision / History of the revision
Version Revision
Date
Updated by Approved by Main
Changes
1
2 October,
2018
Global
Institutional
Relations
Department
Global
Internal
Control
Department
The 5. “Speak-Up line” section was
added.
3 April, 2021 Global
Institutional
Relations
Department
Global
Internal
Control
Department
Content on Human Rights, labor rights,
prevention of labor violence and gender
stereotypes or roles is updated.</t>
  </si>
  <si>
    <t>The company's website is inaccessible.</t>
  </si>
  <si>
    <t>Webpage - Home_x000D_
_x000D_
Webpage - Home</t>
  </si>
  <si>
    <t>https://www.lala.com.mx/_x000D_
_x000D_
https://www.lala-us.com/</t>
  </si>
  <si>
    <t xml:space="preserve">The company discloses three reporting channel where ethical reports and cases of non-compliance can be filed, and is accessible by all stakeholders including employees. These reports are handled confidentially and with full respect to avoid retaliation against those filing the claims. However, it is unclear that there is an option to report anonymously or identify himself/ herself. The reporting website is only in Spanish. Additionally, name and  surname are required in filling up the form. </t>
  </si>
  <si>
    <t>'The Ethics Committee’s main task is to promote the general application of the Code of Ethics at all levels across the organization and analyze, monitor and resolve—through the Reporting Channels—reports and cases of non-compliance.
These mechanisms are available to all groups related to Grupo Lala and seek to preserve ethical values within the company, so we must use these channels responsibly.
To safeguard our employees and the organization, all Lala personnel can report a breach of the Code of Ethics. These reports are handled confidentially and with full respect to avoid retaliation against those filing the claims.
2-16, 2-25, 2-26
3-3, 2-24
 www.lineadedenuncia.com/lala
 lala@lineadedenuncia.com
 800 112 0616 in Mexico
In addition, the CDE Mailbox supports people who work at Lala and have
questions, queries or need advice about an ethical issue.' [Sustainability Report 2022, PDF 67]</t>
  </si>
  <si>
    <t>https://www.lala.com.mx/en/vision-general</t>
  </si>
  <si>
    <t xml:space="preserve">The company discloses three reporting channel where ethical reports and cases of non-compliance can be filed, and is accessible by all stakeholders. Upon accessing the website, it is apparent that anyone can access the reporting form. The reporting website is only in Spanish. Additionally, these reports are handled confidentially and with full respect to avoid retaliation against those filing the claims. However, it is unclear that there is an option to report anonymously or identify himself/ herself. Upon checking the website, name and  surname are required in filling up the form. </t>
  </si>
  <si>
    <t xml:space="preserve">The company's website containing Annual Report is inaccessible and is not part of the assessment. Further, no evidence that the company describes how it works to support the practices of its business relationships in relation to freedom of association and collective bargaining. </t>
  </si>
  <si>
    <t xml:space="preserve">Webpage - Home
</t>
  </si>
  <si>
    <t xml:space="preserve">While the company has a statement on ensuring the health and safety of its workers, it cannot be considered part of a policy commitment as it was taken from the sustainability report. </t>
  </si>
  <si>
    <t>For us, it is essential to ensure the health and safety of all the people who are
part of the organization. We do this by following various protocols and
measures, adhering to the highest standards on the subject matter.
To safeguard the well-being of our employees, we have:
• An Occupational Health and Safety Policy promoting a Prevention Culture.
• An internal Occupational Health &amp; Safety management
model based on ISO 45001 and industry best practices.
• A disease and accident prevention and reduction program.
• An Occupational Health &amp; Safety system that identi_x001F_es and evaluates
hazards and risks to generate control actions and reduce risk levels.
• Hazard monitoring indicators.
• Corporate audits by the Industrial and Occupational
Safety (SISO) team following our internal protocols.
• A procedure to investigate, analyze, report and follow-up on all
accidents and incidents reported, measured with the safety
indicators sent to Senior Management.
• General health and safety information is disseminated to the o_x001C_ces,
plants and distribution centers directed to our sta_x001D_, the value chain,
service companies, and external suppliers. (2022 Sustainability Report, 57)</t>
  </si>
  <si>
    <t xml:space="preserve">https://www.lala.com.mx/en/vision-general </t>
  </si>
  <si>
    <t xml:space="preserve">The company does not disclose a publicly available statement of policy that expects its business relationships to commit to respecting the health and safety of their workers. 
 </t>
  </si>
  <si>
    <t>No evidence found</t>
  </si>
  <si>
    <t>No evidence found that the company discloses how it monitors the health and safety performance of its business relationships</t>
  </si>
  <si>
    <t>The company takes various measures to support women and encourage the participation of women in mining segment, however, it does not provide a public commitment to gender equality and women’s empowerment.</t>
  </si>
  <si>
    <t>a diversity and inclusion diagnostic was prepared in 2020 to identify areas of opportunity. Mineral México conducted 784 surveys, 64 interviews and six focus groups at five properties. [...] This action complements our efforts in recent years to encourage greater participation of women in Grupo México. Although industries like mining, railroads, oil and construction tend to predominantly attract men because of the physical nature of the work, in the last three years, for example, the total number of women at Mineral México has increased 18% and women in middle management positions has increased 24%. Today, the Mining Division has more than a thousand women employees. Additionally, the total number of women in the Infrastructure Division increased 33% between 2018 and 2020.' [Sustainability Report 2020, 137]'Six conferences on human development and empowering women, one gender-based perspective workshop for children, and seven activities for International Women’s Day with 447 participants.' [Sustainability Report 2020, 138]'Forjando Futuro (Forging Futures) program contributes to bringing women into mining through its job training component. For example, a committee was formed in Cananea, Sonora with representatives from the community, educational institutions, the company and the business committee, to promote the participation of women in mining. The “Introduction to job security for women in mining” workshop held in 2020 provided training to 106 women.' [Sustainability Report 2020, 138]</t>
  </si>
  <si>
    <t>Sustainable Development Report 2020</t>
  </si>
  <si>
    <t>https://www.gmexico.com/GMDocs/InformeSustentable/Eng/IDS2020_FULL_ING.pdf</t>
  </si>
  <si>
    <t>We have a human rights due diligence process that is embedded in our risk assessment processes and that seeks to identify, prevent, mitigate and, where appropriate, remedy the possibly adverse impacts on the human rights of both the communities close to the operations of the company and of our collaborators. In 2020, Grupo México laid the foundations for the timely identification of risks to the human rights of employees or communities, classifying them under criteria of impact and probability of occurrence, prioritizing significant ones, and establishing monitoring and control mechanisms.' [Sustainability Report 2020, 127]'Grupo México seeks to identify the concerns, complaints and needs of the community, so the process to generate participatory social diagnoses includes continuous consultations through focus groups, workshops, semi-structured interviews and a survey of various groups (adults, youth and children). Throughout this process, community members are given the opportunity to express any concern or complaint related to possible negative impacts of the company’s operations on their human rights. Members of civil sector organizations also participate in consultation groups and share their points of view, which are an additional input for the design of Social Management Plans. These plans incorporate all the information collected in the participatory social diagnosis and prioritize the issues to design the programs and projects that will meet the needs expressed by the community.' [Sustainability Report 2020, 127]</t>
  </si>
  <si>
    <t>The company provides one or more channel(s)/mechanism(s) to raise complaints or concerns related to the company. Also, the company indicates that complainant is free to submit their report with an option to report concerns anonymously or identify themselves.</t>
  </si>
  <si>
    <t>The company has a Comprehensive Reporting System, which collaborators at all business units and corporate offices, stockholders, management, suppliers and third parties with which Grupo México has dealings can use to report any violation of the Code of Ethics. Reports can be made in English or Spanish via: Phone line; Voicemail; Email; Website' [Sustainability Report 2020, 76]'We are committed to generating channels to address complaints from our collaborators, as well as interested parties, including our communities and suppliers. Any natural or legal person who requires information from the company or requests priority attention may contact the complaint line.' [Sustainability Report 2020, 77]'The reporting line is managed by a specialist independent third party to ensure reports are addressed with transparency as a measure to build trust with the complainant. When the report is made by an employee, their human and labor rights are fully respected and, as stated in our policies, they will not be subject to reprisal. Additionally, the complainant is free to submit their report anonymously.' [Sustainability Report 2020, 77]'Of the 208 reports received, 62% were submitted anonymously, while a name was provided for the other 38%.' [Sustainability Report 2020, 78]'The reporting line is an essential component of the Human Rights due diligence process of our three divisions as it provides a mechanism for Grupo México employees and suppliers to report any violation of their human rights to the company and to receive a report of how their grievance has been addressed.' [Sustainability Report 2020, 132]</t>
  </si>
  <si>
    <t>During 2021, the company received 294 reports from the three divisions, 40% more than the previous year. The main increase was in the Transportation Division, going from 90 to 167 total complaints. Most of the complaints from this division were related to urban coexistence. The Mining Division received 100 reports in total, that is an 8% increase over the previous year. In 2021, the complaint line for the SPCC subsidiary was made known. As a result, the complaints doubled, from 20 to 40 in total. While in the Minera Mexico subsidiary, there was a yearly decrease of reports from 66 to 60. ASARCO did not receive any complaints. Finally, the Infrastructure Division received 27 complaints, most of them related to human resources issues. Categories Mining Division Transportation Division (GMXT) Infrastructure Division Total Total SCC MM Mexico SPCC (Peru) ASARCO (USA) Matters related to Human Resources2 40 40 26 14 0 113 24 177 Matters related to business ethics3 60 60 34 26 0 54 3 117 Other (not provided/others) 0 0 0 0 0 0 0 0 Total 100 100 60 40 0 167 27 294 REPORTS RECEIVED DURING 2021 2. Abuse of authority, sexual harassment, inadequate or unsafe working conditions, inappropriate personnel behavior, unjustified dismissal, discrimination, working hours, urban coexistence problems, drug and alcohol consumption, and non-sexual harassment. 3. Conflict of interest, falsification of information and technical reports, investigation, theft of company property, customer services, improper use of assets or resources, corruption, and money laundering.  //  ATTENTION TO COMPLAINTS  Categories
Mining Division Transportation
Division
 (GMXT)
Infrastructure
Division Total
Total SCC Minera
Mexico SPCC ASARCO
# Complaints attended to 100 100 60 40 0 167 27 294
# Complaints closed 64 64 46 18 0 139 24 227
# Complaints under 36 36 14 22 0 28 3 67
Percentage of 64% 64% 77% 45% 0 83% 88% 77%</t>
  </si>
  <si>
    <t xml:space="preserve">2021 SUSTAINABLE DEVELOPMENT REPORT </t>
  </si>
  <si>
    <t>https://www.gmexico.com/GMDocs/InformeSustentable/Eng/IDS2021_ING.pdf</t>
  </si>
  <si>
    <t xml:space="preserve">The company engages with employees on gender issues through surveys, interviews, and focus groups on topics like barriers to entry and growth for women, people with disabilities, and members of the LGBT+ community. The findings were informed its 2020-2023 DEI strategic plan.
 </t>
  </si>
  <si>
    <t xml:space="preserve">The Mining Division prepared a diagnostic for Mexico in 2020 and for Peru in 2021 to identify DEI-related risks and opportunities. These diagnostics identified the principal barriers to entry and growth for women, people with disabilities, and members of the LGBT+ community. We also identified that the gender perspective had been considered in high level objectives, but when the diagnostic was conducted, this did not translate into selection, recruitment and professional development policies with a DEI approach. The diagnostic showed there are important areas of opportunity for women and to incorporate people with disabilities in the infrastructure of various company operations. It also concluded that maternity is the main barrier to the inclusion of women in the work environment and that our inclusion strategies need to prioritize employees who are mothers. 
The information gathered from these diagnostics informed the design of
the 2020-2023 DEI Strategic Plan to promote increased inclusion and safe
workplaces. The Mining and Infrastructure divisions will participate in a DEI
diagnostic in 2023 to better identify the barriers to entry in their business models. Meanwhile, both divisions have been applying the key
elements of this Strategic Plan since 2020 
</t>
  </si>
  <si>
    <t xml:space="preserve">2022 SUSTAINABLE DEVELOPMENT REPORT </t>
  </si>
  <si>
    <t xml:space="preserve">https://www.gmexico.com/GMDocs/InformeSustentable/Eng/SDR_2022.pdf </t>
  </si>
  <si>
    <t>This Code will be reviewed annually by the Procurement Department, the Engineering and Construction Department, the Sales Department, and the New Business Department at AMC. If changes, updates, or modifications are required, the Internal Control and Compliance areas at AMC will be notified. // Non-Discrimination and Respect for Diversity
Our Suppliers, Contractors, Business Partners, and Relevant Business Partners must
support the implementation of a culture free of harassment and discrimination, as well as
create a work environment respectful of the diversity of their employees and the surrounding community. Abuse, intimidation, and/or violence should not be tolerated.</t>
  </si>
  <si>
    <t>CODE OF CONDUCT FOR SUPPLIERS,
CONTRACTORS, AND
RELEVANT BUSINESS
PARTNERS</t>
  </si>
  <si>
    <t>https://www.gmexico.com/GMDocs/CulturaCorporativa/CC_EN_03.pdf</t>
  </si>
  <si>
    <t>Company Feedback: 
Please refer to our senior management section in our webpage, where it's possible to identify that 3 out of our 6 senior executives are women. Therefore, 50% of our senior executives are women.
Female: LOURDES ARANDA BEZAURY, MARLENE FINNY DE LA TORRE, LILLIE HERNÁNDEZ MINOR. 
Correction: 3 out of 7. Hence: 42%.
GRUPO MÉXICO
GERMÁN LARREA MOTA VELASCO
Executive President and Chairman of the Board
XAVIER GARCIA DE QUEVEDO
Executive Vice-President
LOURDES ARANDA BEZAURY
Director of Communications and Institutional Relations
MARLENE FINNY DE LA TORRE
Director of Administration and Finance
LILLIE HERNÁNDEZ MINOR
General Counsel
JUAN CARLOS JAQUES GARCÉS
Audit Director
MIGUEL VALDÉS NEAVES
Administration and Control Director</t>
  </si>
  <si>
    <t>Webpage - Senior Management</t>
  </si>
  <si>
    <t xml:space="preserve">https://www.gmexico.com/en/Pages/Senior-Managment.aspx </t>
  </si>
  <si>
    <t>DIVERSITY BY EMPLOYMENT CATEGORY 405-1 B. MINING DIVISION TRANSPORTATION DIVISION INFRASTRUCTURE DIVISION GRUPO MÉXICO Total DMIN SCC Minera México (Mexico) SPCC (Peru) ASARCO (USA) Total DTRA Mexico USA Total DINFRA Gender Total Labor Category % M Total % H Total M H M H M H M H % M Total % H Total M H M H % M Total % H Total % M Total % H Total Total Senior Management 10.9% 6 89.1% 49 8.5% 91.5% 10.8% 89.2% 0% 100% 25% 75% 11.8% 4 88.2% 30 13.6% 86.4% 8.3% 91.7% 0% - 100% 17 9.4% 10 90.6% 96 0.4% Upper Management 13.8% 39 86.2% 244 14.3% 85.7% 15.1% 84.9% 9.4% 90.6% 11.5% 88.5% 16.3% 41 83.7% 210 17% 83% 11.1% 88.9% 17.9% 22 82.1% 101 15.5% 102 84.5% 555 2.3% Middle Management 10.1% 202 89.9% 1,795 10.4% 89.6% 10.4% 89.6% 10.2% 89.8% 7% 93% 18% 125 82% 571 16.4% 83.6% 23.8% 76.2% 18.5% 78 81.5% 344 13% 405 87% 2,710 10.7% Administrative staff/ operators 33% 587 67% 1,191 33.1% 66.9% 37.7% 62.3% 24.5% 75.5% 32% 68% 18.9% 312 81.1% 1,342 19.5% 80.5% 14.9% 85.1% 24.6% 241 75.4% 738 25.8% 1,140 74.2% 3,271 15.2% Unionized 2% 241 98% 11,701 1.6% 98.4% 0.7% 99.3% 3.3% 96.7% 6.8% 93.2% 0.3% 25 99.7% 7,910 0.2% 99.8% 2.5% 97.5% 7.7% 71 92.3% 853 1.6% 337 98.4% 20,464 71.5% Total 6.7% 1,075 93.3% 14,980 6.4% 93.6% 6.4% 93.6% 6.4% 93.6% 10.1% 89.9% 4.8% 507 95.2% 10,063 4.3% 95.7% 9.8% 90.2% 16.7% 412 83.3% 2,053 6.9% 1,994 93.1% 27,096 100%</t>
  </si>
  <si>
    <t>GRUPO MÉXICO WORKFORCE % WOMEN Worker in the Transportation Division. SOCIAL DIMENSION OUR PEOPLE LABOR PRACTICES 0 40,000 30,000 20,000 10,000 2016 21,431 7,766 2017 22,704 7,560 2018 22,431 8,884 2019 22,568 7,907 2020 21,762 7,824 2021 20,553 8,537 7.6% 7.4% 7.2% 7.0% 6.8% 6.6% 6.4% 6.2% 6.0% 5.8% 5.6% 5.4% 5.2% 5.7% 6.1% 6.2% 6.5% 6.6% 6.9%</t>
  </si>
  <si>
    <t>Grupo México is committed to the professional development of its employees, including STEM women, a group of female employees with qualifications related to or specialized in science, technology, engineering and mathematics (STEM). Historically, the number of women in careers related to science and engineering has been limited compared to men, but GMSI is breaking with these outdated stereotypes.</t>
  </si>
  <si>
    <t>The company collects sex-disaggregated data on the gender balance of its employees across only 1 occupational function.</t>
  </si>
  <si>
    <t>The breakdown of our workforce by category and gender is summarized in the following table:
Mining Division Transportation Division Infrastructure Division Grupo México
Total MIN DIV SCC Minera México
(Mexico)
SPCC
(Peru)
ASARCO
(USA) Total TRA DIV Mexico USA Total INF DIV Total
Category %W Total %M Total W M W M W M W M %W Total %M Total W M W M %W Total %M Total %W Total %M Total
Directors 0.3% 4 0.3% 49 0% 0.2% 0.3% 0.4% 0% 0% 1.4% 0.4% 0.6% 3 0.2% 25 0.7% 0.2% 0% 0.8% 0% 0 0.9% 19 0.3% 7 0.3% 93 0.3%
Deputy Directors
and Managers 4% 50 2.1% 323 3.6% 1.8% 4.6% 1.9% 2.4% 1.9% 4.8% 4.4% 8.2% 44 2% 201 9.5% 2% 1.2% 1.6% 4.8% 21 5.0% 104 5.2% 115 2.3% 628 2.5%
Middle
Management 18.7% 232 11.7% 1,765 20% 11.8% 22.3% 13.4% 14.5% 8.6% 9.7% 10.6% 21% 113 5.3% 540 20.4% 5% 24.1% 8.8% 19.3% 85 15.9% 332 19.4% 430 10% 2,637 10.4%
Administrative /
Operational 52.9% 656 8.3% 1,251 55.7% 8.3% 59.5% 7.4% 45.9% 10% 34.5% 8.7% 66.9% 360 13.4% 1,363 66.6% 12.1% 68.7% 30.2% 58.4% 257 33.5% 699 57.4% 1,273 12.1% 3,313 15.5%
Unionized 24% 297 77.5% 11,689 20.7% 77.9% 13.4% 76.9% 37.2% 79.3% 49.7% 75.8% 3.3% 18 79% 8,010 2.9% 80.7% 6% 58.7% 17.5% 77 44.7% 932 17.7% 392 75.6% 20,631 71.2%</t>
  </si>
  <si>
    <t>SUSTAINABLE DEVELOPMENT REPORT 2022</t>
  </si>
  <si>
    <t>https://www.gmexico.com/GMDocs/InformeSustentable/Eng/SDR_2022.pdf</t>
  </si>
  <si>
    <t>% Vacancies filled by
inhouse candidates
(inhouse promotions)
78.1% 97.7% 109.0% 55.4% 12.4% 94.4% 107.1% 12.7% 7.3% 61.1%</t>
  </si>
  <si>
    <t>The table below shows a breakdown of turnover by gender: TOTAL TURNOVER RATE DMIN DTRA DINFRA GRUPO MÉXICO Men 11.7% 10.6% 66.8% 15.9% Women 15% 15.2% 37.4% 19.8%</t>
  </si>
  <si>
    <t>The company extends its human rights policy to its suppliers and expects its business relationships to promote freedom of association and the right to organize, and the effective recognition of the right to collective bargaining. However, it does not describe how it works to support the practices of its business relationships in relation to freedom of association and collective bargaining.</t>
  </si>
  <si>
    <t>Respect the fundamental principles and rights at work, in adherence of the International Labor Organization's Declaration, including: Promote freedom of association and the right to organize, and the effective recognition of the right to collective bargaining. (ILO Convention 87 and 98).' [Human Rights Policy Statement 2021, PDF - 1] 'This Policy applies to all company personnel and subsidiaries. We also extend this Policy to our suppliers of goods and services, giving preference to companies that share our values. With this Policy and our Code of Ethics, Grupo Mexico affirms the importance of working responsibly, with transparency and full respect for human rights.' [Human Rights Policy Statement 2021, PDF 2]</t>
  </si>
  <si>
    <t>Human Rights Policy Statement 2021</t>
  </si>
  <si>
    <t>https://www.gmexico.com/GMDocs/InformeSustentable/PoliticasDS/Eng/PDS_HumanRights_EN_05.pdf</t>
  </si>
  <si>
    <t>In its Sustainability Report 2020, the company discloses the ratio of basic salary and remuneration of women to men for each employee category (in each division infrastructure, mining and transportation) i.e., senior management, middle management and operations. [Sustainability Report 2020, 112] However, it does not disclose the ratio of the basic salary and remuneration of women to men in its total direct operations workforce by significant locations of operation.</t>
  </si>
  <si>
    <t>Grupo México promotes equal opportunities for men and women in salaries and professional advancement. We use equitable salary scales without distinction of gender, compensating the talent of our men and women under equal conditions. ' [Sustainable Development Report 2020, 112]</t>
  </si>
  <si>
    <t>In the Mining Division, 28 women (2.6% of the division’s 1,075 female employees) and 499 men (3.3% of its 14,980 male employees) took parental leave in 2021, and the return-to-work rate was 100% for both men and women. In the Infrastructure Division, ten women (2.6% of its 387 female employees) took parental leave, and all of them returned to work. ,  Permiso Parental 401-3 PERMISO PARENTAL MINING DIVISION INFRASTRUCTURE DIVISION Total DMIN SCC Minera México (Mexico) SPCC (Peru) ASARCO (USA) Total DINFRA Women Men M H M H M H M H Women Men Total employees (with parental leave benefit) 1,075 14,980 944 13,811 620 9,102 324 4,709 131 1,169 387 2,053 Employees that took parental leave 28 499 26 492 18 366 8 126 2 7 10 0 Employees that returned to work after parental leave 28 499 26 492 18 366 8 126 2 7 10 N/A Employees that remain on payroll at 2021 close 28 497 26 490 18 366 8 124 2 7 10 N/A Return to work rate (%) 100% 100% 100% 100% 100% 100% 100% 100% 100% 100% 100% N/A Employee retention rate (%) 100% 99.6% 100% 99.6% 100% 100% 100% 98.4% 100% 100% 100% N/A</t>
  </si>
  <si>
    <t xml:space="preserve"> "The Mining and Infrastructure divisions support nursing mothers by providing designated lactation rooms at our offices and operations. Our long term goal is to generalize these spaces in all company workplaces."</t>
  </si>
  <si>
    <t>2022 Sustainable Development Report</t>
  </si>
  <si>
    <t xml:space="preserve">https://www.gmexico.com/GMDocs/InformeSustentable/Eng/SDR_2022.pdf
</t>
  </si>
  <si>
    <t>Grupo México promotes equal opportunity, treatment and conditions for all our personnel and provides an environment where fair work practices permeate the whole organization. Company employees have access to social security, receive a fair salary and ongoing training to increase productivity and for their own development and overall wellbeing,' [Code of Ethics 2022, 10]'Additionally, we strive to build effective and sustainable value chains, developing providers, and working with suppliers and contractors who operate according to our values and who observe our standards of quality, workplace safety and environmental care as socially responsible companies, and who comply with applicable laws and regulations, to build relationships that ensure the continuity of the business and which will maximize results. We therefore ask our third parties to respect this Code and the Code of Conduct for Suppliers and Contractors.' [Code of Ethics 2022, 23]</t>
  </si>
  <si>
    <t>https://www.gmexico.com/GMDocs/CulturaCorporativa/CC_EN_01.pdf</t>
  </si>
  <si>
    <t>The health and safety of our employees is what matters the most. Therefore, respecting human rights and taking care of the health, safety and well-being of our employees and contractors is a core value and is an essential part of our activities. Safety at work is not negotiable at Grupo México, It is everyone's responsibility and is a condition for employment. we are committed to: working with integrity to protect our people, contractors and suppliers from any harm related to our activities. Providing a healthy and safe work environment for our employees and contractors through the prevention of occupational diseases and injuries.' [Occupational Health and Safety 2021, PDF - 1]</t>
  </si>
  <si>
    <t>https://www.gmexico.com/GMDocs/InformeSustentable/PoliticasDS/Eng/PDS_HealthSafety_EN_02.pdf</t>
  </si>
  <si>
    <t>It is not clear whether the company provides coverage of the costs associated with maternal, sexual and reproductive, or mental health information and services for its employees.</t>
  </si>
  <si>
    <t>"Medical services
Mining Division
Our principal health programs include:
• Health campaigns and prevention talks: our medical departments, together with our safety departments, conduct health campaigns each year, focusing on the prevention and detection of health issues.
• Mental health training workshops: led by specialists in occupational psychology, these workshops focus mainly on stress management, resilience, acceptance of mental health conditions, and eliminating the stigmas associated with mental illness.
• Wellbeing program: implemented at our Mining Division operations in Mexico, focusing on the detection and prevention of non-occupational health risks and chronic-degenerative diseases. As of 2022, 77% of
our employees are participating in this health control and monitoring program.
We conducted 48 health campaigns in 2022 focusing on the early detection of diseases like breast cancer and prostate cancer. We also held 3,755 health talks, which received 10,491 participants, and 1,530 talks on occupational health, focusing on the prevention of occupational risks and diseases.
Additionally on p. 130 is disclosed the following:
"Our operations in Peru provide medical services to care for the comprehensive health of an estimated 14,000 inhabitants, including our employees and their families, and when needed, residents of the communities near our operations.
These services are provided free of charge through three specialty hospitals, two in the Moquegua region and one in Tacna, and are regulated by the Peruvian National Health Service.
Our hospitals are staffed by a team of certified healthcare professionals, experienced in attending ailments affecting the health of residents at our camps.
We provided 481,306 medical services to 17,500 people in 2022, representing an investment of over US$26 million. The three hospitals have emergency services, medical-surgical wards, operating rooms for major and minor surgeries, doctor and dentist offices, clinical labs, physical therapy, and pharmacies. 
Our services are equipped with the latest technology to provide the best in biomedical advances to our users"</t>
  </si>
  <si>
    <t xml:space="preserve">2022 Sustainable Development Report </t>
  </si>
  <si>
    <t>https://www.gmexico.com/GMDocs/InformeSustentable/SDR_2022.pdf</t>
  </si>
  <si>
    <t>The health and safety of our employees is what matters the most. Therefore, respecting human rights and taking care of the health, safety and well-being of our employees and contractors is a core value and is an essential part of our activities. Safety at work is not negotiable at Grupo México, It is everyone's responsibility and is a condition for employment.' [Occupational Health and Safety 2021, PDF - 1]'Working with integrity to protect our people, contractors and suppliers from any harm related tor our activities.  2. Providing a healthy and safe work environment for our employees and contractors through the prevention of occupational diseases and injuries [...] Working with integrity to protect our people, contractors and suppliers from any harm related tor our activities. Providing a healthy and safe work environment for our employees and contractors through the prevention of occupational diseases and injuries. [...] Grupo México employees, suppliers and contractors, in the Mining, Transportation and Infrastructure divisions, in all countries where we operate, are subject to this policy.' [Occupational Health and Safety Policy 2021, PDF 1]</t>
  </si>
  <si>
    <t>The company discloses its monitoring activities against the health and safety performance of its business relationships.</t>
  </si>
  <si>
    <t>The Human Rights Policy and the Code of Ethics are provided to the supplier before the contract is signed and the supplier agrees to adhere to these documents with their signature. [...] Also, a written statement is appended to the contract that requires the supplier to implement a series of measures to guarantee a safe and healthy work environment for their employees, which is directly related to their human rights. Suppliers are monitored each month to verify they are respecting the labour rights of their employees. If the monthly reviews find any irregularity, the supplier is required to correct the situation.' [Sustainability Report 2020, 134 - 135]'Observance of this Code is also mandatory for our suppliers and contractors as part of the selection criteria and contracting of persons who provide us goods and services. We share this Code with all members of our value chain and our stakeholders in general, to inform our community of our principles and also the manner in which we conduct our relationships.' [Code of Ethics 2022, 7]'At Grupo México, the safety of our people comes first, as our team is our most valued asset. Caring for the life, health and physical wellbeing of our personnel is essential and a top priority in all our activities. Therefore, in addition to fostering a culture of health and safety among our collaborators and in a spirit of co-responsibility, we are all committed to ensuring compliance is met with all applicable health and safety laws and regulations, as well as our Company rules and policies. [...] We require the full commitment of our collaborators, contractors and any other outside person involved in Grupo México activities, working only with persons who observe in full our safety codes and standards, and also taking responsibility for keeping our workplaces clean and safe.' [Code of Ethics 2022, 12-13]</t>
  </si>
  <si>
    <t>Sustainability Report 2020Code of Ethics 2022</t>
  </si>
  <si>
    <t>https://www.gmexico.com/GMDocs/InformeSustentable/Eng/IDS2020_FULL_ING.pdfhttps://www.gmexico.com/GMDocs/CulturaCorporativa/CC_EN_01.pdf</t>
  </si>
  <si>
    <t>Guaranteeing a workplace where respect and tolerance is shown in a daily basis. This implies zero-tolerance towards discrimination, workplace or sexual harassment, or any other type of violence in any of its forms</t>
  </si>
  <si>
    <t>General Policy of Diversity , Inclusion and Non-discrimination, Non- workplace or sexual harassmen</t>
  </si>
  <si>
    <t>https://www.gmexico.com/GMDocs/InformeSustentable/PoliticasDS/Eng/PDS_DiversityInclusion_EN_07.pdf</t>
  </si>
  <si>
    <t>Applying corrective actions in response to discrimination; harassment or other disrespectful or excessive behavior; Guaranteeing that there will be no reprisals or consequences for whistleblowers of any violation of the obligations established in this Policy, or for whomever participates in providing information in an investigation in this regard. However, in cases in which a reporting employee or whistleblower were involved in a violation, that person might be subject to a disciplinary action when appropriate. Always carrying out a fair and exhaustive investigation of all the complaints covered by this Policy and maintain confidentiality when the reporting employee so requires it.</t>
  </si>
  <si>
    <t>GENERAL POLICY OF DIVERSITY, INCLUSION AND NON-DISCRIMINATION —- NON-WORKPLACE OR SEXUAL HARASSMENT -</t>
  </si>
  <si>
    <t>The discrimination complaints were investigated and declared inadmissible, as well as three of the sexual harassment complaints (one case of sexual harassment was confirmed and the person involved was dismissed). As part of our continuous improvement processes, we are redefining the mechanisms for handling complaints of discrimination and sexual harassment, in accordance with our Diversity and Human Rights Policy</t>
  </si>
  <si>
    <t>The company has been a signatory of WEPs since 08 July 2022. [Webpage - WEPs signatories]</t>
  </si>
  <si>
    <t>The company discloses a website, an email id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Ethics Line]</t>
  </si>
  <si>
    <t>Ethics Line: Mechanism that attends to report activities that are contrary to the law and the Good Governance Code, behaviors that violate human rights and inappropriate or undesirable behaviors within the Grupo Nutresa Companies. It is managed by an independent specialized operator where confidentiality is maintained and guaranteed throughout the process, from the beginning to the end of each case. Who can use the Ethics Line? In general, any collaborator and / or third party related to Grupo Nutresa companies can report through the Ethics Line, by the following means: Website [...] Email: [...] Designated phone number for each country.' [Human Rights Policy 2022, 3]_x000D_
_x000D_
'Anyone who has knowledge of an irregular situation and believes that it should be reported shall refrain from disclosing it through any means different to the Ethics Line. The report is anonymous and confidential, as it is not mandatory to provide personal information.' [Corporate Governance Code 2022, 59]</t>
  </si>
  <si>
    <t>Human Rights Policy 2022_x000D_
_x000D_
Corporate Governance Code 2022_x000D_
_x000D_
Webpage - Ethics Line</t>
  </si>
  <si>
    <t>https://data.gruponutresa.com/personas/human_rights_policy.pdf_x000D_
_x000D_
https://data.gruponutresa.com/prosperidad/corporate_governance_code.pdf_x000D_
_x000D_
http://www.lineatransparencia.com/gruponutresa#/</t>
  </si>
  <si>
    <t>The company discloses a website, an email id and phone numbers to raise complaints or concerns related to the company. Also, on visiting the website, it is clear that the channel is open for anyone to make a report, and there is a choice for the complainant to either remain anonymous or identify themselves. [Webpage - Ethics Line]</t>
  </si>
  <si>
    <t xml:space="preserve"> In 2022, the Organization received reports about 159 incidents related to breaches of the Code of Corporate Governance [GRI 205-3] (SDG 16.5), which amounted to an approximate total of COP 67 million, broken down as follows: Falsification of information Misappropriation of inventories Misappropriation of cash Sexual harassment Misuse of the Company’s assets Work harassment Misappropriation of third-party properties Misappropriation of travel allowances 95 9 19 1 20 3 11 1 These incidents involved 159 employees, 94% of whom were working under direct employment contracts, and 6% under service provision contracts. The Company terminated the contractual relations with all people involved and the corresponding legal actions were commenced. It is important to note that Grupo Nutresa has risk transfer mechanisms in place in order to mitigate all related impacts. In addition, 373 cases reported through the Ethics Hotline were addressed and channeled to the responsible departments of each one of the Business Units. In this regard, 96% of the reports were related to direct employees and 4% of them involved third-party staff. Furthermore, 19% of the reported cases were confirmed with full investigations and have been duly closed</t>
  </si>
  <si>
    <t>https://data.gruponutresa.com/informes/2022_Integrated_report-Grupo_Nutresa.pdf</t>
  </si>
  <si>
    <t xml:space="preserve">https://data.gruponutresa.com/informes/2022_Integrated_report-Grupo_Nutresa.pdf ; </t>
  </si>
  <si>
    <t xml:space="preserve">The company only screens for 1 gender-related issue among its suppliers such as gender-based violence </t>
  </si>
  <si>
    <t>The Organization ensures the evaluation for the pareto in the expenditure of critical suppliers in terms of sustainability based on the ten principles of the United Nations Global Compact and other evaluation mechanisms, such as self-assessments, on-site audits or third-party audits. The goal is to audit critical suppliers to cover at least 80% of the expenditure, with a validity term of three years or less// Not discriminate against their employees with words or actions, due to race, gender, language, religion, sexual orientation or disability.</t>
  </si>
  <si>
    <t>https://gruponutresa.com/wp-content/uploads/2022/08/suppliers_code_of_conduct.pdf</t>
  </si>
  <si>
    <t>The company discloses that all of its board of directors are male. [Webpage - Board of Directors]</t>
  </si>
  <si>
    <t>https://gruponutresa.com/en/corporate-governance/board-of-directors/</t>
  </si>
  <si>
    <t>28,1% Women filling executive
job positions.</t>
  </si>
  <si>
    <t xml:space="preserve"> Senior Managers &lt;30 0 | 0 30-50 40 | 5 &gt;50 36 | 12</t>
  </si>
  <si>
    <t xml:space="preserve"> Middle Management &lt;30 0 | 1 30-50 124 | 69 &gt;50 68 | 25</t>
  </si>
  <si>
    <t>35,6% Women filling different 
job positions in the Organization.</t>
  </si>
  <si>
    <t>The company offers development programmes for women employees such as developing the Potential of Nutresa’s Female Leaders program,Leadership conversation session.</t>
  </si>
  <si>
    <t xml:space="preserve"> Participation of 181 women in the ‘Developing the Potential of Nutresa’s Female Leaders’ program and 1.200 employees attended the Women Leadership conversation session.</t>
  </si>
  <si>
    <t>Participation of 181 women in the ‘Developing the Potential of Nutresa’s Female Leaders’ program and 1.200 employees attended the Women Leadership conversation session</t>
  </si>
  <si>
    <t>The company collect sex-disaggregated data on the gender balance for 2 occupational functions.</t>
  </si>
  <si>
    <t xml:space="preserve">
Administrative Staff
&lt;30
671 | 799
30-50
3.010 | 2.715
&gt;50
908 | 351
Operating Staff
&lt;30
30-50
5.005 | 2.922
7.223 | 3.024
&gt;50
2.295 792</t>
  </si>
  <si>
    <t xml:space="preserve"> Integrated Report_2021-2022</t>
  </si>
  <si>
    <t>Grupo Nutresa’s employee turnover rate. [GRI 401-1]
[FB-RN-310a.1] % 18,8 18,2 26,1 34,4</t>
  </si>
  <si>
    <t xml:space="preserve"> Support in the adoption of new flexible ways of working to boost the quality of life and productivity of the employees. • Evolution of new experiences for the employee, stimulating a hybrid work modality and partial return to the headquarters, and favoring the connection with the culture, the people and the Organization.</t>
  </si>
  <si>
    <t>In Grupo Nutresa, we have adopted the protection of the following most relevant Human Rights: […] Right to work in a safe, healthy environment.' [Human Rights Policy 2022, 1-2]</t>
  </si>
  <si>
    <t>https://data.gruponutresa.com/personas/human_rights_policy.pdf</t>
  </si>
  <si>
    <t>Suppliers shall provide a safe, healthy work environment for their employees, including controls, labor procedures and appropriate industrial safety equipment, according to the kinds of risks proper to the activity and, in general, observing that established in the regulations.' [Supplier Code of Conduct 2021, PDF 2]_x000D_
_x000D_
'The Company will only hire legally incorporated suppliers, responsible in their respect for human rights, the environment, labor standards, the fight against corruption, and the compliance of applicable laws and regulations, including, among others, those regarding employee health and safety.' [Supplier Code of Conduct 2021, PDF 1]</t>
  </si>
  <si>
    <t>https://data.gruponutresa.com/planeta/suppliers_code_of_conduct.pdf</t>
  </si>
  <si>
    <t>ZERO TOLERANCE IN RELATION TO WORK AND SEXUAL HARASSMENT
Within the framework of the Human Rights Policy and in alignment with the Violence and Harassment Convention C190 established by the ILO regarding violence and harassment, Grupo Nutresa ratifies its respect for the right of all people to a violence-free and harassment-free world of work, considering that such offenses constitute a violation of Human Rights and threaten the concepts of equal opportunity, sustainable enterprise and decent work.</t>
  </si>
  <si>
    <t xml:space="preserve">Others_2020-2021 </t>
  </si>
  <si>
    <t xml:space="preserve">https://data.gruponutresa.com/personas/non_harassment_commitment.pdf ; </t>
  </si>
  <si>
    <t xml:space="preserve"> In 2022, the Organization received reports about 159 incidents related to breaches of the Code of Corporate Governance [GRI 205-3] (SDG 16.5), which amounted to an approximate total of COP 67 million, broken down as follows:Sexual harassment 11 Work harassment 3</t>
  </si>
  <si>
    <t>The company states that its whistleblowing system is in place with a special email address that can be consulted exclusively by the Supervisory Board. However, no evidence found that the company indicates that it has one or more channel/mechanism, or participates in a third-party or shared mechanism, accessible to all workers to raise complaints or concerns related to the company.</t>
  </si>
  <si>
    <t>A whistleblowing system is in place with a special email address which can be consulted exclusively by the Supervisory Board.' [Financial Statements 2021, 27]_x000D_
_x000D_</t>
  </si>
  <si>
    <t>Financial Statements 2021</t>
  </si>
  <si>
    <t>https://www.cremonini.com/data/files/en/file-600.pdf</t>
  </si>
  <si>
    <t>The company states that its whistleblowing system is in place with a special email address that can be consulted exclusively by the Supervisory Board. However, no evidence found that the company indicates that it has one or more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discloses the name of its board of directors. [Financial Statements 2021, 4] However, it does not discloses the gender of its highest governance body.</t>
  </si>
  <si>
    <t>PAOLO BONI
Chief Executive Officer Inalca S.p.A.
Mr. Paolo Boni, from Modena, born in 1964, has built all his professional career in the Cremonini Group, where he was employed in 1982, after his Diploma in Accounting, as a clerk of Inalca S.p.A. in the accounting department.//LUIGI PIO SCORDAMAGLIA
Counselor of Inalca S.p.A.
Luigi Scordamaglia was born in Chiaravalle Catanzaro in 1965. 
He graduated in Veterinary Science at the University of Perugia where he completed his Ph.D. He acquired a further specialization in “The inspection of foods of animal origin”, University of Turin. Post-graduate course in Corporate Finance and Management Control at the Faculty of Economy – University of Modena.// MAURO FARA
C.E.O. Italia Alimentari S.p.A.
Mauro Fara, born in Verona in 1970, a degree in Economics and Commerce, after  his initial post-graduate professional experiences, joined in 1997 Cremonini Group as Product Manager in Corte Buona S.p.A., a company specialising in cured meats.//UGO RAVANELLI
Chairman MARR S.p.A.
Born in Montodine (Cremona) in 1954, he began his career in 1973 in Diversey S.p.A. (industrial cleaning - formerly Molson Group and later Unilever) until he became Marketing Director in 1982.
In 1985 he joined the STAR Group as Marketing Director of the non-domestic Catering / Catering Division until he became Director of the Division itself//FRANCESCO OSPITALI
Chief Executive Officer MARR S.P.A.
Born in Bazzano in the province of Bologna in 1968, graduated in Economics and Commerce at the University of Bologna, he began his professional career in 1993 in the administration department of Inalca S.p.A.//STEFANO LALUMERA
Chairman Chef Express S.p.A.
Stefano Lalumera, born in 1961 in Bologna, developed his entire professional career in Cremonini Group, which he joined in 1980, after his Diploma in Accounting, as an employee of Reno Carni S.r.l. working in administration.//CRISTIAN BIASONI
C.E.O. CHEF EXPRESS S.P.A.
Cristian Biasoni, born in 1971 in Friuli Venezia Giulia and adopted by Milan, after his graduation in Mechanical Engineering at University of Padua, began his professional career in Danieli Group, in Udine, as Sales Manager - Engineering Division for Europe, Middle East and South America.//NICOLAS BIGARD
Chief Executive Officer Roadhouse
Nicolas Bigard was born in Laxou, in the Lorena region of France, on February 14, 1974. He studied Law at the University of Nancy and then obtained his Diploma (BTS) in Catering and Hotel Management at the University of Paris.</t>
  </si>
  <si>
    <t>https://www.cremonini.com/en/gruppo/management</t>
  </si>
  <si>
    <t>Training in MARR constitutes a fundamental value and a continuous and constant path. The Company ensures
access to adequate refresher and professional development courses for its Employees and Collaborators, which
include: training in occupational safety; training for specific tasks (safety, prevention, emergency management,
etc.); training in food safety; professional/commercial training.
In 2021 too, MARR made considerable investments in Personnel training through the MARR Academy, a
“company laboratory" created to support the professional development of the Group Employees and
Collaborators, enhancing their technical and soft skills through both traditional in-person and online training
sessions.</t>
  </si>
  <si>
    <t>employee turnover is equal to 6.5%.</t>
  </si>
  <si>
    <t>During 2021, 6 women took advantage of the right to maternity leave, which was still applicable as at the date
of these Financial Statements. During 2020, the right was used by 2 women, who then returned to service in
the following 12 months.
In general, when faced with requests from employees in the period after maternity leave to reschedule their
working hours, organisational solutions are carefully checked in order to accommodate them.
In the period from 2016 to 2021, the Company received twenty-four requests for part-time working from
female employees, in some cases for family reasons, in others relating to the period after maternity leave, and
managed to create the necessary organisational conditions to accommodate the request in 87% of cases.</t>
  </si>
  <si>
    <t xml:space="preserve"> In the period from 2016 to 2021, the Company received twenty-four requests for part-time working from female employees, in some cases for family reasons, in others relating to the period after maternity leave, and managed to create the necessary organisational conditions to accommodate the request in 87% of cases.</t>
  </si>
  <si>
    <t>The company states that it considers the safeguarding of its employees by providing workplaces that are as healthy and safe as possible and comply with current health and safety regulations. However, a statement in the Financial Report is not considered to be a part of formal policy commitment. Also, no evidence found that the company has a publicly available policy statement committing it to respect the health and safety of workers.</t>
  </si>
  <si>
    <t>The Group considers the safeguarding of its employees’ psycho-physical integrity to be a primary objective and therefore undertakes to provide workplaces that are as healthy and safe as possible and comply with current health and safety regulations, at the same time encouraging all those who work with the Group to take a responsible approach to safety.' [Financial Statements 2021, 31]_x000D_
_x000D_</t>
  </si>
  <si>
    <t>No evidence found that the company discloses channel/mechanism to raise complaints or concerns related to the company.</t>
  </si>
  <si>
    <t>No evidence found that the company indicates that it has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https://www.gruppoveronesi.it/wp-content/uploads/2022/08/AnnualReport22_ENG.pdf</t>
  </si>
  <si>
    <t>At the end of 2021
was conducted an Employee satisfaction survey, which
involved over 1,500 people throughout the Group, to
orient the initiatives aimed to respond to the new needs
of our people.</t>
  </si>
  <si>
    <t>https://www.gruppoveronesi.it/wp-content/uploads/2023/03/GV_Code_of_Ethics_202005.pdf</t>
  </si>
  <si>
    <t>Senior executives 55 3 58</t>
  </si>
  <si>
    <t>Executives 77 6 83</t>
  </si>
  <si>
    <t>Workforce by professional category and gender as of December 31st (Headcount) Professional category 2020 2021 Men Women Total Men Women Total Employees 5,667 3,314 8,981 5,625 3,357 8,982 Senior executives 62 2 64 55 3 58 Executives 85 9 94 77 6 83 Employees 940 295 1,235 956 317 1,273 Workers 4,580 3,008 7,588 4,537 3,031 7,565 External collaborators 7 43 50 2 36 38 Administered 7 42 49 2 35 37 Trainees - 1 1 - 1 1 Total workforce 5,674 3,357 9,031 5,627 3,393 9,020</t>
  </si>
  <si>
    <t xml:space="preserve">External collaborators 7 43 50 2 36 38
Administered 7 42 49 2 35 37
Trainees - 1 1 - 1 1
Total workforce 5,674 3,357 9,031 5,627 3,393 9,020 </t>
  </si>
  <si>
    <t>Turnover rate by gender, age group and geographical area
Percentage
2021
Italy Abroad Group
&lt;30 30-50 &gt;50 Total &lt;30 30-50 &gt;50 Total &lt;30 30-50 &gt;50 Total
Men 0.62% 1.14% 2.97% 4.73% 0.00% 0.04% 0.00% 0.04% 0.62% 1.17% 2.97% 4.76%
Women 0.21% 0.51% 3.10% 3.81% 0.00% 0.00% 0.00% 0.00% 0.21% 0.51% 3.10% 3.81%
Total 0.47% 0.90% 3.02% 4.39% 0.00% 0.02% 0.00% 0.02% 0.47% 0.92% 3.02% 4.41%</t>
  </si>
  <si>
    <t>The company discloses ratio of standard entry level wage by gender compared to local minimum wage i.e. in the ratio of 1:1. [Annual Report 2021, 121] However, no evidence found that the company discloses the ratio of the basic salary and remuneration of women to men in its total direct operations workforce for each employee category, by significant locations of operation.</t>
  </si>
  <si>
    <t>The company has a publicly available statement committing it to protecting its employees’ health and safety on its webpage, however, a statement on webpage is not considered to be a part of formal policy commitment. Also, no evidence found that the company has a publicly available policy statement committing it to respect the health and safety of workers.</t>
  </si>
  <si>
    <t>We are extremely committed to protecting our employees’ health and safety. Our safety policy provides an effective system of accident prevention and management for all workers. As well as ensuring that we comply with our legal responsibilities, it seeks to make continuous improvements to working conditions.' [Webpage - Employee welfare]</t>
  </si>
  <si>
    <t>Webpage - Employee welfare</t>
  </si>
  <si>
    <t>https://www.gruppoveronesi.it/en/employee-welfare</t>
  </si>
  <si>
    <t>The company discloses that it conducts health and safety audit within its own operations, however, no evidence found that the company discloses how it monitors the health and safety performance of its business relationships.</t>
  </si>
  <si>
    <t>The best way to protect people’s health and safety is in prevention. For this reason, all employees are actively involved in identifying prevention and improvement activities in the working environment and are empowered to spread the safety culture. With this in mind, a three-year internal auditing plan was devised which in 2021 involved 7 plants, including production sites, feed mills and farms.' [Annual Report 2021, 95]</t>
  </si>
  <si>
    <t>Women’s Leader Initiative (WLI) – WLI accelerates the personal development and professional advancement of women and men through transformational learning and leadership opportunities and experiences. […] We’ve had a long-term commitment to increase gender diversity at all levels and our Global Gender Council provides important input to guide our work, as does the Women’s Leadership Initiative (WLI) with whom we have a valuable dialogue. Our goal is that by 2025 we will have at least 45% female representation in senior roles. [...] In January 2018, we signed up to the 30% Club gender campaign focused on achieving 30% female representation in senior management within FTSE 100 companies by 2020. GSK has already exceeded this target and remains committed to maintaining and improving on this. In 2020 and 2021, we’ve been ranked in The Times Top 50 Employers for Women. We have taken part in the FTSE Women Leaders review (formerly the Hampton Alexander review) since it began in 2016, and in 2022 we were ranked in the top ten FTSE 100 companies. [...] We also recruit and support women early in their careers through our graduate and apprentice programmes. We have a long-standing commitment to fair and equal pay. We conduct country-based reviews and ensure all markets have clear guidance, tools and support to ensure pay equity. If unexplainable differences are detected, these are addressed through our compensation processes. [...] We remain committed to improving gender-balanced representation and the application of fair and equitable pay practices to ensure equal opportunities and equal pay for equal work.' [Webpage - Inclusion and diversity at GSK]</t>
  </si>
  <si>
    <t>Webpage - Inclusion and diversity at GSK</t>
  </si>
  <si>
    <t>https://www.gsk.com/en-gb/responsibility/our-people/inclusion-and-diversity-at-gsk/</t>
  </si>
  <si>
    <t>Modern Slavery Act Statement 2021</t>
  </si>
  <si>
    <t>Modern Slavery Act Statement 2021Annual Report 2021</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Webpage - Speak Up channel]</t>
  </si>
  <si>
    <t>We are each accountable for speaking up if we have a concern or see something that’s not in line with our values and expectations. The first step is to speak with a line manager, or if that’s not possible, contact your Human Resources (HR), Global Ethics and Compliance (GEC) or Legal representative. You can also use the telephone, internet or postal reporting channels. These channels are managed independently of GSK, are available globally and allow for reports to be kept anonymous if the local laws and regulations permit it.' [Our  Code of Conduct 2021, 7] 'At GSK, you can report concerns without fear of reprisal. GSK prohibits retaliation against anyone who raises or reports concerns and will take disciplinary action up to and including dismissal (in accordance with local labour laws) of any employee who threatens or engages in retaliation or harassment of someone who has reported, or is considering reporting, a concern in good faith. Similarly, we will report an agency worker who retaliates against anyone raising a report or concern to the worker’s employment agency and terminate their assignment with GSK.' [Our  Code of Conduct 2021, 7]</t>
  </si>
  <si>
    <t>Our  Code of Conduct 2021Webpage - Speak Up channel</t>
  </si>
  <si>
    <t>https://www.gsk.com/media/4800/english-code-of-conduct.pdfwww.gsk.com/speakup</t>
  </si>
  <si>
    <t>The company indicates that it has one or more channel(s)/mechanism(s), or participates in a shared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Speak Up channel]</t>
  </si>
  <si>
    <t>2019 2020 2021 2022 Ethical conduct Employees who had concerns raised against them (including current year and prior year open cases) 2,481 2,105 2,534 2,191 A Employees disciplined for policy violations 720 552 907 847 A Breakdown of types of policy violation1 Employee conduct2 362 267 555 366 A Sales and marketing 77 63 166 166 A Product quality 115 85 65 48 A Safeguarding people and information and assets 52 60 78 140 A Employee relations and HR policies 59 18 20 42 A R&amp;D and medical practices 33 7 13 13 A Anti-bribery and corruption 12 8 21 12 A Computer and data-breach security 14 27 9 14 A EHS and sustainability 11 9 16 1523 A Other4 0 17 3 4 A PR Metric contributes to our ESG Performance Rating. A Metric’s 2022 data has been externally assured.</t>
  </si>
  <si>
    <t>ESG Performance Report 2022</t>
  </si>
  <si>
    <t>https://www.gsk.com/media/9962/esg-performance-report-2022.pdf</t>
  </si>
  <si>
    <t>We regularly measure how our people experience GSK, including progress in our culture focus areas and as a place to work. This includes an annual survey for all employees featuring questions on engagement, confidence, inclusivity, our culture focus areas and trust priorities. We also run a series of pulse surveys each year, with a statistically significant population, to get timely insights on our culture progress as well as hot topics of the moment. Over the last year, our progress is demonstrated by increased engagement at 81% in 2022, up from 78% in 2021, confidence in delivery of our ambitions, and positive trends in Ambitions for Patients, Accountability for Impact, Doing the Right Thing, and measures of inclusion. To measure the effectiveness of our global manager population, their teams provide feedback via an annual One80 survey. Managers receive anonymised aggregate feedback on their effectiveness in motivating their team, focusing people on what matters most, leading with care, inclusive leadership and supporting performance and development. In 2022, 77% of our managers were rated as highly effective by their reports.</t>
  </si>
  <si>
    <t>https://www.gsk.com/media/9956/annual-report-2022.pdf</t>
  </si>
  <si>
    <t>The company's audit process screens for 5 or more gender-related issues among its suppliers, such as sexual harassment, gender based violence, discrimination against pregnant/married women, divorced/windowed women, trade union members.</t>
  </si>
  <si>
    <t>Working with our suppliers on quality We expect all our contract manufacturers and suppliers to comply with GSK standards, and regularly conduct audits to verify that they do. In 2022, we conducted 1,060 quality audits of suppliers, with an increased focus on active pharmaceutical ingredient suppliers. // • Fair Treatment: Provide a workplace free of harassment, harsh and inhumane treatment, including any sexual harassment, sexual abuse, corporal punishment, mental or physical coercion or verbal abuse of workers and no threat of any such treatment. | • Non-Discrimination: Provide a workplace free from discrimination. Workers do not face discrimination on any grounds (including but not limited to race, colour, ethnic or national origin, age, gender, sexual orientation, disability, religion, political affiliation, union membership, pregnancy or marital status). | • Freedom of Association and Collective Bargaining: Open communication and direct engagement with workers to resolve workplace and compensation issues is encouraged. Workers’ rights, as set forth in local laws, to freely join or not join labour unions, seek representation and join workers’ councils are respected. Workers can communicate openly with management regarding working conditions without threat of reprisal, intimidation or harassment.</t>
  </si>
  <si>
    <t>Our position on Working with Third Parties</t>
  </si>
  <si>
    <t>https://www.gsk.com/media/9281/gsk-position-on-working-with-third-parties-december-2019.pdf</t>
  </si>
  <si>
    <t>The company maintains a gender balance of 41.7% at the senior executive level.</t>
  </si>
  <si>
    <t>At least 40% of GLT positions held by women Met objective 41.7%.</t>
  </si>
  <si>
    <t>SVP/VP level 36% 38% 40% 42% PR A.</t>
  </si>
  <si>
    <t>Manager level 49% 50% 50% 51%.</t>
  </si>
  <si>
    <t>% of women (all employees) 45% 47% 47% 47%.</t>
  </si>
  <si>
    <t>The company offers development programmes for women employees such as leadership development programme, accelerating difference programme.</t>
  </si>
  <si>
    <t>We are delivering our leadership representation aspirations, have implemented annual diversity, equity and inclusion (DEI) training for all, and invested in development tools to build more inclusive leaders. We support an award-winning leadership development programme, Accelerating Difference, to support women and ethnically diverse leaders. We have also continued to evolve our people policies, processes and practices to support recruitment, retention and development of a more diverse workforce.</t>
  </si>
  <si>
    <t>Employee turnover Overall turnover 13.8% 10.3% 15.2% 13.3% A Turnover of voluntary leavers2 7.2% 5.5% 7.8% 7.3% % of all permanent leavers that were male3 57.1% 56.9% 49.0% 54.1% % of all permanent leavers that were female3 42.8% 42.9% 50.9% 45.6%.</t>
  </si>
  <si>
    <t>As part of our commitment to diversity and inclusion, we support suppliers run by groups that are underrepresented in the supply chain such as those owned by women, minorities and veterans. Through our supplier diversity programmes, we also engage with and mentor small and diverse businesses and help them identify potential areas for growth.</t>
  </si>
  <si>
    <t>The company discloses the UK Gender pay Gap, however, it does not discloses the ratio of the basic salary and remuneration of women to men in its total direct operations workforce for each employee category, by significant locations of operation.</t>
  </si>
  <si>
    <t>We published our fifth annual UK gender pay gap report in 2021. Our gender pay gap for all permanent UK-based GSK employees is 1.18% (mean), outperforming the national average of 14.9%. We conduct country-based reviews and ensure all markets have clear guidance, tools and support to ensure pay equity. If unexplainable differences are detected, we address them through our compensation processes.' [ESG Performance Report 2021, 7]'Last year we had a pay gap of 1.18%, a further improvement from 1.41% in 2020' [UK gender pay gap report 2021, 1]</t>
  </si>
  <si>
    <t>ESG Performance Report 2021UK gender pay gap report 2021</t>
  </si>
  <si>
    <t>https://www.gsk.com/media/7473/esg-performance-report-2021.pdfhttps://www.gsk.com/media/7458/2021-uk-gender-pay-gap-report.pdf</t>
  </si>
  <si>
    <t>In 2022, we introduced a new global minimum standard of 18 weeks' parental leave for primary and secondary carers for all forms of family, a new global minimum standard for care of a family member for end of life or serious health emergencies, insured benefits to include same sex partners wherever possible, a new financial wellbeing service and mental health training – available to everyone.</t>
  </si>
  <si>
    <t>The company has a global policy of providing 18 weeks of secondary carer leave to full-time employees. </t>
  </si>
  <si>
    <t>In 2022, we introduced a new global minimum standard of 18 weeks’ parental leave for primary and secondary carers for all forms of family, a new global minimum standard for care of a family member for end of life or serious health emergencies, insured benefits to include same sex partners wherever possible, a new financial wellbeing service and mental health training – available to everyone.</t>
  </si>
  <si>
    <t xml:space="preserve"> ; https://www.gsk.com/media/9962/esg-performance-report-2022.pdf</t>
  </si>
  <si>
    <t>The company offers other family support to its employees such as four weeks’ paid leave for care of a family member.</t>
  </si>
  <si>
    <t>a new global minimum standard of up to four weeks’ paid leave for care of a family member, for end-of-life or serious health emergencies.</t>
  </si>
  <si>
    <t>Life at GSK</t>
  </si>
  <si>
    <t>https://www.gsk.com/en-gb/careers/life-at-gsk/</t>
  </si>
  <si>
    <t>Flexible working To help us balance work and life, we offer contractual arrangements, including flexible hours, part-time working and job shares. Flexible hours allow people to choose when they work, which can be beneficial for those with personal commitments or other responsibilities. Part-time working offers the option to work less than the standard full-time hours. Job sharing is where two or more people share one role, allowing for greater flexibility and coverage. These options can lead to a better work-life balance, increased job satisfaction, and improved productivity.</t>
  </si>
  <si>
    <t>Flexible and life-friendly working</t>
  </si>
  <si>
    <t>https://www.gsk.com/media/9993/gsk-performance-with-choice.pdf</t>
  </si>
  <si>
    <t>Performance with Choice – our approach to hybrid working for those in office-based roles (about a quarter of our people) continues to allow us to find the right balance of on-site and remote working. This framework, balanced in driving collective and individual performance, as well as supporting individual flexibility, is supporting personal wellbeing, driving performance and making us attractive as an employer.</t>
  </si>
  <si>
    <t>As an employer we are committed to providing a healthy, safe and secure work place for all employees and contractors' [Human Rights policy 2017, 1]'We are committed to respecting the right of our employees to safe and healthy working conditions. Preventing injuries and illnesses at work is fundamental to achieving this.' [Webpage - Human rights and modern slavery]</t>
  </si>
  <si>
    <t>Human Rights Policy 2017Webpage - Human rights and modern slavery</t>
  </si>
  <si>
    <t>https://www.gsk.com/media/4503/human-rights-statement-policy.pdfhttps://www.gsk.com/en-gb/responsibility/operating-responsibly/human-rights-and-modern-slavery/#tab-1-5</t>
  </si>
  <si>
    <t>Suppliers shall provide a safe and healthy working environment, including for any company provided living quarters. The Health and Safety elements include: Worker Protection [...] Process Safety [...] Emergency Preparedness and Response [...] Hazard Information.' [Third Party Code of Conduct 2015, 4]'Here we provide more detail on the labour rights that must be respected to promote decent working conditions. These standards represent a minimum and do not preclude third parties from adopting higher standards. [...] All workers must be provided with clean and safe conditions in all work and residential facilities. Workers should have access to clean toilet facilities, potable water, and if applicable, hygienic food storage. Adequate steps to prevent accidents and injury arising out of, associated with, or occurring during work, must be taken by minimising the causes of occupational hazards. In the event of an occupational accident or incident, emergency healthcare is provided to workers. Health and safety information and training should be provided to workers so they are able to understand the hazards, risks and control measures associated with their job. At least one senior management representative should be assigned responsibility for health and safety and a risk-based management system should be implemented with clearly defined accountabilities for maintaining it.' [Human Rights Policy 2017, 3]</t>
  </si>
  <si>
    <t>Third Party Code of Conduct 2015Human Rights Policy 2017</t>
  </si>
  <si>
    <t>https://au.gsk.com/media/6364/gsk-third-party-code-of-conduct.pdfhttps://www.gsk.com/media/4503/human-rights-statement-policy.pdf</t>
  </si>
  <si>
    <t>Our Third-Party Oversight (TPO) programme evaluates and mitigates the risks introduced through engaging third-parties to provide goods or services for GSK. We complete assessments for the portion of our third parties that may present greater potential risk, for example, interactions with government officials or annual transfers of value above certain pre-defined limits[...] We give extra support to our biggest suppliers by volume, and those critical to our R&amp;D. We visit sites, in person or virtually, to help suppliers better understand and control their risks. And we use tools to assess how suppliers manage EHS risks, including EcoVadis desktop assessments. We set EHS requirements for suppliers, tell them when they fall short, and review their EHS performance as part of our internal EHS governance and oversight. In 2021, we continued to work with suppliers to reduce environment, health and safety (EHS) risks and ran 79 audits on EHS and ethics, compared to 36 in 2020. We help suppliers improve safety and overall capability, focusing mainly on Active Pharmaceutical Ingredients (API) manufacturers and contract manufacturing suppliers. We have also trained suppliers on EHS topics, revised EHS contractual obligations and tracked management actions until they were completed.' [ESG Performance Report 2021, 11, 12]</t>
  </si>
  <si>
    <t>ESG Performance Report 2021</t>
  </si>
  <si>
    <t>https://www.gsk.com/media/7473/esg-performance-report-2021.pdf</t>
  </si>
  <si>
    <t>Workplace equality and inclusivity At GSK we commit to create an inclusive and safe workplace, where people can be themselves and thrive together. All employees at GSK ensure an equitable and inclusive culture free of discrimination. By doing so, we attract and retain the best people. We also aim to reflect the diversity and characteristics of the communities in which we operate and the people we serve. We should always show respect for our colleagues and the communities around us. We do not tolerate violence, harassment, unwelcome, unreasonable, offensive or threatening behaviour of any kind. This includes any form of sexual harassment. Any such behaviour that affects an individual’s dignity at work is not acceptable. This includes inappropriate behaviour using our online tools. | Emma Walmsley, CEO.</t>
  </si>
  <si>
    <t>The Code Hub</t>
  </si>
  <si>
    <t>https://www.gsk.com/media/8518/policies-and-standards.pdf</t>
  </si>
  <si>
    <t>https://www.gsk.com/media/8520/the-code-presentation-version.pdf</t>
  </si>
  <si>
    <t>The company states that it it is firmly committed to providing equal opportunity in all aspects of employment and prohibits any form of unlawful discrimination with respect to every aspect of the employment, however, no evidence found that the company has a public commitment to gender equality and women’s empowerment.</t>
  </si>
  <si>
    <t>GTT is firmly committed to providing equal opportunity in all aspects of employment[...]GTT prohibits any form of unlawful discrimination based upon sex, race, color, ethnicity, national origin, age, disability, religion, or any other basis protected by law with respect to every aspect of the employment process including, but not limited to, hiring, promotion, demotion, transfer, recruitment, termination, pay, or training." [Code of Business Conduct and Ethics 2021, 4]</t>
  </si>
  <si>
    <t>https://learn.gtt.net/rs/561-UET-799/images/GTT%20Corporate%20Code%20of%20Conduct.pdf</t>
  </si>
  <si>
    <t>The company discloses a reporting hotline to report grievances. Also, on visiting the hotline, it is clear that the channel is open for anyone to make a report and there is a choice for the complainant to either remain anonymous or identify themselves. [Webpage - Safecall]</t>
  </si>
  <si>
    <t>Employees, officers and directors are encouraged to talk to GTT Human Resources, GTT Legal, or any of GTT’s executive officers about observed illegal or unethical behavior and when in doubt about the best course of action in a particular situation. The Company maintains an Ethics and Compliance Helpline and website (“Helpline”) which are monitored by the Audit Committee and GTT Human Resources department. Employees, officers and directors may anonymously report violations or suspected violations of this Code, including fraudulent accounting and auditing matters by contacting the Helpline." [Code of Business Conduct and Ethics 2021, 9]</t>
  </si>
  <si>
    <t>Code of Business Conduct and Ethics 2021_x000D_
_x000D_
Webpage - Safecall</t>
  </si>
  <si>
    <t>https://learn.gtt.net/rs/561-UET-799/images/GTT%20Corporate%20Code%20of%20Conduct.pdf_x000D_
_x000D_
https://www.safecall.co.uk/report/</t>
  </si>
  <si>
    <t>https://learn.gtt.net/rs/561-UET-799/images/GTT-ESG-Report_May-2022_US_Online_AW.pdf</t>
  </si>
  <si>
    <t>Recent Employee Satisfaction Survey Results of respondents agree that GTT has a safe 89% work environment of respondents agree that employees treat 81% each other with respect of respondents agree that manager/employee 90% communication is effective of respondents agree that they are determined to give 96% their best at work each day.</t>
  </si>
  <si>
    <t>https://www.gtt.net/us-en/about-us/expectations-for-business-partners/</t>
  </si>
  <si>
    <t>https://www.gtt.net/us-en/company/board-of-directors</t>
  </si>
  <si>
    <t>Ernie Ortega Chief Executive Officer // Donna Granato Chief Financial Officer // Don MacNeil Chief Operating Officer // Lisa Brown Chief Marketing Officer and Chief of Staff for the Executive Office // Frédérique Arnold Senior Vice President, Human Resources // Jim Delis President, Americas Division // Tom Homer President, Europe Division // Douglass Maynard General Counsel.</t>
  </si>
  <si>
    <t>women comprise approximately 40% of all leadership roles beginning at the manager level.</t>
  </si>
  <si>
    <t>Women represented approximately 37% of our global workforce.</t>
  </si>
  <si>
    <t>Developing Our Talent GTT offers a number of training and development initiatives to promote career advancement for our employees. In early 2022, we revamped our employee review process to provide better feedback as well as increased opportunities for professional growth, personal development and promotion within the organization.</t>
  </si>
  <si>
    <t>In recent years, we have consolidated many of our office locations to provide a more efficient use of our spaces as many of our positions have evolved to remote work options. We continue to evaluate our physical locations and square footage needs, taking into account the desire to balance in-person employee collaboration and hybrid work models.</t>
  </si>
  <si>
    <t>The company provides a statement regarding health and safety of workers, however, a commitment to respect the health and safety of workers is considered weak with the use of wordings "strives to".</t>
  </si>
  <si>
    <t>The Company strives to provide a safe and healthy work environment. Each employee, officer and director has a responsibility to follow safety and health rules and practices and to report accidents, injuries, and unsafe equipment, practices, or conditions. Violence and threatening behavior are not permitted. Employees should report to work in a condition to perform their duties, free from the influence of illegal drugs or alcohol. The use of illegal drugs in the workplace will not be tolerated as the Company is obligated to maintain compliance with applicable national health and safety laws and regulations." [Code of Business Conduct and Ethics 2021, 4]</t>
  </si>
  <si>
    <t>Promoting Mental Health and Well-Being At GTT, we have long prioritized the overall well-being of our employees and have taken a heightened focus on mental health in light of the global pandemic. Local and firm-wide wellness programs are made available to employees, including employee-led wellness groups. In addition, our Connecting the Dots employee newsletter enables the sharing of positive employee stories firmwide, and a monthly ‘Cheers for Peers’ initiative aims to promote peer-to peer-recognition of exceptional performance. In 2022, we are launching global employee assistance services with core features including shortterm counseling, mindfulness programming, wellness coaching and work-life consultations. Employees will also have access to extended support for anxiety and depression.</t>
  </si>
  <si>
    <t xml:space="preserve">GTT business partners are expected to: […] Provide a safe and healthy work environment and meet environmental compliance requirements across operations." [Webpage - Expectations for Business Partners]_x000D_
</t>
  </si>
  <si>
    <t xml:space="preserve">Webpage - Expectations for Business Partners_x000D_
_x000D_
</t>
  </si>
  <si>
    <t xml:space="preserve">https://www.gtt.net/us-en/company/expectations-for-business-partners_x000D_
_x000D_
</t>
  </si>
  <si>
    <t>The company states that it is enhancing supplier management programs with an emphasis on incorporating additional ESG criteria into its partner evaluation methods, however, no evidence found that the company discloses how it monitors the health and safety performance of its business relationships.</t>
  </si>
  <si>
    <t>Our Business Partner Code of Conduct sets out the minimum standards expected from our valued suppliers and vendors, including […] providing safe and healthy work environments. We are further enhancing our supplier management programs with an emphasis on incorporating additional ESG criteria into our partner evaluation methods. In line with best practices in sustainable procurement, we are also focused on better understanding potential ESG risks across our supply chain and creating opportunities for greater partner engagement." [ESG Report 2022, PDF 26]</t>
  </si>
  <si>
    <t>Provide a work environment that is free of unlawful discrimination or harassment of any kind and ensure equal opportunity in all aspects of employment.</t>
  </si>
  <si>
    <t>https://www.gtt.net/us-en/about-us/approach-to-human-rights/</t>
  </si>
  <si>
    <t>No evidence found in English that the company indicates that it has one or more channel/mechanism, or participates in a third-party or shared mechanism, accessible to all workers to raise complaints or concerns related to the company.</t>
  </si>
  <si>
    <t>No evidence found in English that the company indicates that it has one or more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http://www.cninfo.com.cn/new/disclosure/detail?plate=szse&amp;orgId=9900009032&amp;stockCode=002311&amp;announcementId=1213550494&amp;announcementTime=2022-05-30%2021:30</t>
  </si>
  <si>
    <t>Guoxiang Liu
Mr. Guoxiang Liu is an assistant research fellow. He graduated from the Aquaculture Department of Huazhong
Agricultural University in 1992, majoring in special aquaculture professionalism.//
Shaolin Yang
Mr. Shaolin Yang has obtained the master’s degree. Graduated from Sun Yat-sen University with a major in
Business Administration, he is also a senior accountant, certified public accountant, and certified tax accountant,
and has been selected and listed into the expert database of the high-tech enterprises of Department of Science and
Technology of Guangdong Province.//
Xiewu Jiang
Mr. Xiewu Jiang is an aquacultural engineer. He graduated from the major of Special Aquaculture of College of
Fisheries, Huazhong Agricultural University in 1992.//
Guocheng Mi
Mr. Guocheng Mi graduated from the major of Freshwater Fishery of Southwest Agricultural University. He
joined in the Company in 2010 and currently serves as a Vice President (Vice General Manager) and the General
Manager of the Pig Farming BU of the Company.//
Zhongzhu Chen
Mr. Zhongzhu holds an MBA degree for senior management personnel from Xiamen University. He joined in the
Company in 2004 and currently serves as a Vice President (Vice General Manager) and the General Manager of
the Shrimp Feed BU of the Company. //
Mingzhong Chen
Mr. Mingzhong Chen graduated from MBA of Hong Kong Baptist University. His past titles include Deputy to
Zhuhai Municipal People’s Congress and Member of Shaowu Municipal CPPCC and current social titles include
Vice President of Guangzhou Municipal Agricultural Leading Enterprises Association, Vice President of the
Standing Committee of Panyu District Federation of Industry and Commerce of Guangzhou, Vice President of the
three federations of Guangzhou (including Guangzhou Industrial Economy Federation) and Executive Vice
President of Nancun General Chamber of Commerce of Panyu District, Guangzhou. He has won a number of
honors and titles, such as “Excellent Entrepreneur for Caring for Employees in Panyu District, Guangzhou”. //
Zhijian Huang
Mr. Zhijian Huang is an accountant and a bachelor’s degree holder. He joined the Company in 2004 and is now a
Vice President (Vice General Manager) and the Board Secretary of the Company.</t>
  </si>
  <si>
    <t>The atmosphere of talent development in the Company has come into vogue. The Company has established the
resource system of talent development, implemented the learning roadmap of professional centers, set up
professional institutes, launched the BP cultivation program and cultivated 100 staff that can independently handle
the talent cultivation work in regional business divisions/divisions, branches, and subsidiaries. It held the Haid
Talent Development Annual Conference at Jinggangshan. The training system for professional lines and divisions
has gradually taken shape, which has become the performance highlight of HR and business managers. The
development of cadres has been comprehensively launched and the resource platform has gradually shaped,
forging a profound learning atmosphere in the organization.</t>
  </si>
  <si>
    <t>No evidence found that the companyhas a publicly available statement of policy that expects its business relationships to commit to respecting the health and safety of their workers.</t>
  </si>
  <si>
    <t>The company discloses that it has increased the percentage of women within its organization . However, it does not has a public commitment to gender equality and women’s empowerment.</t>
  </si>
  <si>
    <t>We are working to develop equity and opportunities for women in leadership within our supply chain.' [Sustainability Report 2020-21, 41]'We have increased representation of women on our Board of Directors to 33% in the last two years More than 50% of our organization at the corporate, retail, and manager levels identifies as female.' [Sustainability Report 2020-21, 45]</t>
  </si>
  <si>
    <t>https://investors.guess.com/static-files/1c40b240-320f-4a9e-a040-b440c11dd77f</t>
  </si>
  <si>
    <t>The company indicates that it has whistle-blower hotline, accessible to all its employee to raise concerns related to the company. However, it is unclear that concerns related to human rights can be reported, also, it is unclear that there is optional anonymity or not, while reporting through global hotline.</t>
  </si>
  <si>
    <t>We expect all at GUESS to promptly report and investigate concerns about possible discrimination, as appropriate, and to facilitate this, we maintain an open-door policy that fosters honest and open communication. GUESS associates are encouraged to discuss work-related concerns or issues with their manager, department head, Human Resources, or Executive Management without fear of repercussion. In addition, our global whistle-blower hotline allows associates to report concerns about unethical behaviour or other potential conflicts.' [Sustainability Report 2020-21, 42]'In China, we partnered with Inno Community Development Organization, a non-profit committed to improving workplace transparency, equality, and public health. We provided a confidential Handshake Worker’s Hotline that enables 1,000+ workers to report any concerns anonymously.' [Sustainability Report 2020-21, 29]</t>
  </si>
  <si>
    <t>The company indicates that it has whistle-blower hotline, accessible to all its employee to raise concerns related to the company. However, it is unclear if the channel is accessible to all external individual and communities who may be adversely impacted by the company.</t>
  </si>
  <si>
    <t>https://investors.guess.com/static-files/90f780d8-e92e-47a6-ab1d-83f4b193d55d</t>
  </si>
  <si>
    <t>https://static1.squarespace.com/static/609c10ed49db5202181d673f/t/64b8f15ff1649742c0a1c552/1689842028424/FY2022-2023+ESG+Report.pdf</t>
  </si>
  <si>
    <t xml:space="preserve">https://static1.squarespace.com/static/609c10ed49db5202181d673f/t/647dacaf5a46263a4f3d1836/1685957807657/GUESS-Global_CoC-rev2_2020.pdf ; </t>
  </si>
  <si>
    <t>We have increased representation of women on our Board of Directors to 33% in the last two years.' [Sustainability Report 2020-21, 45]</t>
  </si>
  <si>
    <t>Executive Management – Global level Gender Female Percentage 35% 29% 31% 30% Male Percentage 65% 71% 69% 70%.</t>
  </si>
  <si>
    <t>Employee numbers (total) (GRI 2-7, 405-1, SASB CG-MR-330a.1)33 Americas Total workforce Number 7,000 5,500 5,500 5,500 Full time Female Percentage 70% 68% 65% 63% Male Percentage 28% 28% 28% 28% 39% Not declared Percentage 2% 4% 7% 9% Part time Female Percentage 66% 64% 60% 58% Male Percentage 26% 23% 22% 22% 61% Not declared Percentage 8% 13% 18% 20% Regular Percentage 99.9% 99.9% 100% 100% 100% Temporary Percentage 0.1% 0.1% 0% 0% Europe Total workforce Number 5,000 4,000 5,000 5,500 Full time Female Percentage 77% 77% 77% 77% Male Percentage 23% 23% 23% 23% 48% Not declared Percentage 0% 0% 0% 0% Part time Female Percentage 87% 92% 90% 90% Male Percentage 13% 8% 10% 10% 52% Not declared Percentage 0% 0% 0% 0% Regular Percentage 74% 91% 73% 78% 100% Temporary Percentage 26% 9% 27% 22% Asia Total workforce Number 1,500 1,000 1,000 1,000 Full time Female Percentage 84% 81% 80% 79% Male Percentage 16% 19% 20% 21% 93% Not declared Percentage 0% 0% 0% 0% Part time Female Percentage 78% 85% 73% 82% Male Percentage 22% 15% 27% 18% 7% Not declared Percentage 0% 0% 0% 0% Regular Percentage 92% 90% 88% 91% 100% Temporary Percentage 8% 10% 12% 9%.</t>
  </si>
  <si>
    <t>At GUESS, we are dedicated to supporting the growth and development of our associates by providing a diverse range of training and development opportunities. We offer customized training for associates in each region, supporting their operations and career advancement goals no matter their career stage. These trainings come in a variety of formats including classroom courses, e-learning, external seminars, and virtual training. Our e-learning platform, MyAcademy, enables employees to access these trainings no matter where they are based. In FY2023 we were excited to launch our new development tool, GES Conversations (Growth, Engagement, Satisfaction), aimed at field employees in the US. This tool will be used to help focus and support individual performance. We also offer a wide range of training for corporate employees including: • Management Development Program – During FY2022–2023, 49 US Managers and 100 EU HQ Managers participated in this six-month development program, which supports essential leadership skills, including basic management, effective communication, delegation, conflict resolution, and coaching. • Coaching and assessment (EMEA) – We provide coaching sessions to enable associates to unlock their full potential, maximizing their performance level and personal growth. • Performance management (EMEA) – We provide trainings for Managers to support their teams to reach their goals. • Design Your Knowledge (EMEA) – We provide a catalog of nearly 100 online training courses focused on personal development.</t>
  </si>
  <si>
    <t>• Future Leaders Program (US) – Aims to develop high-potential sales associates for succession into management. In FY2022-2023, 47% of those who participated in the Future Leaders Program received a promotion.</t>
  </si>
  <si>
    <t>Voluntary turnover Percentage Not reported 36% 41% 42% Involuntary turnover Percentage Not reported 15% 11% 11%.</t>
  </si>
  <si>
    <t>The company states that it respects the worker's right to freedom of association, however, the company does not describes how it works to support the practices of its business relationships in relation to freedom of association and collective bargaining.</t>
  </si>
  <si>
    <t>Contractors and vendors must recognize and respect the worker's right to freedom of association and freedom of expression.' [Code of Conduct and Standards of Business Practices 2020, 2]</t>
  </si>
  <si>
    <t>Code of Conduct and Standards of Business Practices 2020</t>
  </si>
  <si>
    <t>https://static1.squarespace.com/static/609c10ed49db5202181d673f/t/60d3ab4e25300063d528ace8/1624484686655/GUESS-Global_CoC-rev2_2020.pdf</t>
  </si>
  <si>
    <t>The company discloses remuneration ratio female to male for its US operations, however, the company does not discloses the ratio of the basic salary and remuneration of women to men in its total direct operations workforce for each employee category, by significant locations of operation.</t>
  </si>
  <si>
    <t>Our sustainability materiality assessment identified diversity and inclusion as a priority topic, and so during this reporting period we have tracked a new metric: the ratio of female pay to that of male pay (for Guess U.S. only). For our corporate and retail locations in FY2021, we were pleased to see that we achieved gender parity. We will continue to monitor gender parity at all locations, particularly the distribution centre, as part of our commitment to equal pay for equal work.' [Sustainability Report 2020-21, 44]</t>
  </si>
  <si>
    <t>Furthermore, a substantial portion of our corporate employees continue to work remotely.</t>
  </si>
  <si>
    <t>Contractors and vendors must pay wages and benefits and provide compensation for overtime consistent with local laws or prevailing industry standards.' [Code of Conduct and Standards of Business Practices 2020, 2]</t>
  </si>
  <si>
    <t>Met - The company provides publicly available policy statement committing it to respect the health and safety of workers.</t>
  </si>
  <si>
    <t>The Company is committed to maintaining a safe work environment by eliminating recognized hazards in the workplace. You are required to comply with all applicable health, safety and environmental laws and with all related Company policies. To further your own safety and that of your fellow employees, you are also required to report to your supervisor any unsafe conditions, hazards, broken equipment or accidents.' [Code of Ethics 2019, 4]</t>
  </si>
  <si>
    <t>https://static1.squarespace.com/static/609c10ed49db5202181d673f/t/60da5091d2eaa8730aa0bc77/1624920209369/GUESS+Code+of+Ethics.pdf</t>
  </si>
  <si>
    <t>To educate our associates on mental health, we partner with experts in the field to offer our employees data and support to help educate them about their own wellbeing and the wellbeing of their colleagues. In FY2023, we were proud to partner with Project Healthy Minds and the National Network of Depression Centers to offer specialized trainings for employees that provide them with tools to address mental health problems and support colleagues who may be struggling. Project Healthy Minds seeks to destigmatize mental health by creating campaigns with celebrities, hosting panels and events, and partnering with brands. Guess US established a wellness program in FY2023 to help raise awareness and understanding of mental health and wellbeing. This program was comprised of panels, workshops, and various training for employees. At the heart of our wellness program is the Wellness Wednesday’s series, which hosts external speakers such as licensed therapists, psychologists, and life coaches to discuss topics including emotional intelligence and coping skills, burnout, grief, and sourcing professional help.</t>
  </si>
  <si>
    <t>Contractors and vendors must provide a safe and healthy work environment free of hazardous conditions. Residential facilities, if provided, must be safe, clean and healthy.' ['Code of Conduct and Standards of Business Practices 2020, 2]</t>
  </si>
  <si>
    <t>The company states that suppliers must sign and agree to its Supplier Code of Conduct, which details our requirements for human rights, health and safety. Further, it states that it requires its suppliers to provide evidence of their social compliance record with audit reports.</t>
  </si>
  <si>
    <t>All GUESS suppliers must sign and agree to our Supplier Code of Conduct, which details our requirements for human rights, health and safety, labor, ethics and decent work, payment, and administration. [...] We also require factories to provide evidence of their social compliance record with audit reports and certificates issued by peer companies, third-party audit and certification bodies, or multi-stakeholder organizations. Throughout our ongoing relationship with suppliers, we ensure continued conformity through our focus on education, monitoring, and remediation.' [Sustainability Report 2020-2021, 62]</t>
  </si>
  <si>
    <t>Sustainability Report 2020-2021</t>
  </si>
  <si>
    <t>Sexual and other Forms of Harassment - GUESS? policy, as well as federal, state and local laws, strictly prohibits any form of harassment in the workplace, including unlawful harassment based on race or gender. This prohibition also applies to the harassment of (i) GUESS? employees by non-employees and (ii) business partners, consultants or prospective business partners, consultants or employees by GUESS? employees or directors. Sexual harassment includes linking, either explicitly or implicitly, a person’s submission to, or rejection of, sexual advances to any decision regarding that person’s terms or conditions of employment or other engagement with the Company. It also includes the existence of a sexually abusive or hostile working environment. This can be characterized by unwelcome sexual advances or verbal or physical conduct of a sexual nature. All executives are required to attend anti-harassment training at least annually as a condition to their continued employment, and executives found to have not attended the required annual training are subject to disciplinary action, which may include termination.</t>
  </si>
  <si>
    <t>https://static1.squarespace.com/static/609c10ed49db5202181d673f/t/647dac4367c0112af5392832/1685957699784/GUESS%2BCode%2Bof%2BEthics.pdf</t>
  </si>
  <si>
    <t>How we work
Our supply chain focuses on four areas to have the most significant impact: health and safety, career and development, wages and representation. We work on three levels to make sure change is lasting: worker empowerment, factory management systems and industry transformation. In 2020, we consulted with Plan International to update and strengthen our gender equality strategy.
Alongside our four focus areas, we know that there are specific challenges related to gender that demand special attention. For example, gender-based violence and harassment (GBVH) is a widespread human rights violation that happens in all industries around the globe and preventing GBVH is one of our focus areas.
H&amp;M Group welcomes any measures that offer greater protection of workers like the International Labour Organization’s Convention 190 and Recommendation 206, which recognise the right of everyone to a work environment free from violence and harassment. We believe these are powerful tools for governments to strengthen local laws to prevent gender-based violence and harassment, which can support our efforts to be a fair and equal company.
 | To enable effective performance evaluation and dialogue, H&amp;M reserves the right to request sustainability performance data from
Business Partners and to conduct unannounced visits to facilities producing goods or services for H&amp;M. Business Partners may
also be subject to assessments conducted by assessors representing organizations of which H&amp;M is a member. Therefore,
Business Partners are obliged to keep H&amp;M informed of where production and services for H&amp;M takes place, unless H&amp;M has
explicitly confirmed, in writing, an exemption from assessment, unannounced visits and/or direct disclosure of sustainability
performance data to H&amp;M. The scope of this obligation includes sub-contracting and home-working to produce goods or services
for H&amp;M. Business Partners that utilize outsourced production need to ensure relevant documentation is maintained for verification
purposes.//Health and safety
Our approach is based on upholding ILO Conventions 155 and 183, ILO Recommendations 164 and 191
 Reasonably accommodate the needs of pregnant workers.
Aspirational:
The employer promotes, and actively works to ensure long term safety, good health and well-being of employees applying a gender 
perspective and good practice, especially including pregnant workers.</t>
  </si>
  <si>
    <t xml:space="preserve">Representation  
We want women to have equal participation, voice and leadership in social dialogue, including all worker representation forums.
When women participate in workplace dialogue structures, everybody benefits. Issues important to women are more likely to be put forward, and this builds a foundation for good working conditions. We work with suppliers, peers and trade unions to support worker representation and to provide training on the democratic election of representatives. Industrial relations and workplace dialogue programmes like these have reached over 1.1 million workers in our supply chain and, in 2022, 63% of workplace representatives were women. We also partner with the IndustriALL Global Union to support trade unions in our supply chain.
Example: Better Work project in Cambodia 
To make sure women’s voices are heard they need to be part of worker forums. In Cambodia, we have been running a program with Better Factories Cambodia (BFC) that aims to strengthen women’s leadership skills as worker representatives. So far, seven of our suppliers’ factories in Cambodia have taken part in the program.
In 2022, we continued to push for greater participation by women in social dialogue and the democratic election of worker representatives together with our partners.
Career and Development  
We want the number of women in leadership positions to reflect the proportion of women on staff. 
The role of a supervisor in a garment factory is very important. Becoming a supervisor is the first rung on the career ladder in most factories.  We also know that research shows that women are treated with more respect in workplaces with more female leaders.
Our goal is that the women worker ratio matches the ratio of women supervisors. However, in 2022, only 27% of supervisors were women at tier 1 factories manufacturing goods for H&amp;M Group, while 63% of the workforce in our supply chain are women; this shows we still have work to do. Our goal is that the women worker ratio matches the ratio of women supervisors. Since 2020 we have rated our supplier’s overall performance based in part on their performance on this goal.
To give women the same career possibilities as men, we need to identify and tackle the barriers that hold them back. We are training women to provide them with the skills and confidence to get ahead and address limiting factors like societal norms.
</t>
  </si>
  <si>
    <t xml:space="preserve">Workplace Harassment or Abuse: Suppliers will not subject employees
to physical, verbal, sexual, or psychological harassment, nor use corporal or physical
punishment to discipline employees.//
In doing business with partners 
who share our commitment to 
protecting human rights. That is why 
we conduct over 500 intensive annual 
audits of our supplier facilities. If any 
of these companies fail to meet the 
expectations outlined in our Global 
Standards for Suppliers, we will work 
with them to promptly reach a level 
that does and stop doing business 
with those where we find egregious 
violations or that are unwilling to 
cooperate in a timely manner.  | Nondiscrimination: Suppliers will not discriminate in hiring, compensation, 
advancement, discipline, termination or retirement, based on a person’s race, color, 
gender, national origin (or ethnicity), age, religion, disability, sexual orientation, gender 
identity, veteran status, marital status and any other protected characteristics or 
beliefs. HanesBrands will favor those Suppliers who provide equal opportunity to all. |  </t>
  </si>
  <si>
    <t>Talent Development
Our talent strategy is focused on attracting the best talent, recognizing and rewarding their performance, and continually
developing, engaging and retaining them. We regularly review succession plans and conduct annual assessments to identify
talent needs, assess how we are positioned from a talent perspective, and prioritize actions to identify and develop talent. We
also cultivate a learning environment that drives individual and business results by developing employees to reach their full
potential. HBI University, our global learning platform, provides employees with access to thousands of e-learning courses, as well as instructor-led and virtual courses to strengthen technical skills, leadership, productivity, business acumen and soft skills. During 2022, over 80,000 micro-learning and other online courses were completed globally and over 1,000 people attended inperson or virtual learning sessions in the United States. In addition, world-class management and leadership development programs in our large manufacturing hubs in Central America, the Caribbean Basin and Asia provide the foundational skills required for key talent and rising managers in our global supply chain and develop capacities for current and future leaders of the organization.</t>
  </si>
  <si>
    <t>While the company provides various evidence which represents that it is committed towards gender equality, there is no evidence that the company has a public commitment to women empowerment.</t>
  </si>
  <si>
    <t>We will upgrade our diversity management system by hiring more people with disability and expand the ratio of female managers to promote diversity and running institutions and programs to nurture female leaders.' [ESG Report 2020-21, 43]'We established the mid-to-long-term goal of increasing the share of female leaders to 20% by 2030 by increasing the share of female employees (especially leaders) continuously. Specifically, our goal is to increase the ratio of female employees from 8.2% to 30% for STEM Position and from 19.1% to 40% for sales management department.'  [ESG Report 2020-21, 45]</t>
  </si>
  <si>
    <t>ESG Report 2020-21</t>
  </si>
  <si>
    <t>https://www.hankooktire.com/global/files/sustainability/csr_reports/ESG_Report_2020-21_English.pdf</t>
  </si>
  <si>
    <t>Proportion of Female Leaders 
2030 commitment : 20%</t>
  </si>
  <si>
    <t>Hankook Tire &amp; Technology ESG Report 2022/23</t>
  </si>
  <si>
    <t>https://www.hankooktire.com/wsvc/api/pdf-viewer/document.servlet?documentPath=/content/dam/hankooktire/global/pdf/esg/esg_esg%EB%B3%B4%EA%B3%A0%EC%84%9C/eng/ESG_Report_2022-23_eng_F_0906.pdf</t>
  </si>
  <si>
    <t>Human Rights Assessment Process Hankook Tire &amp; Technology recognizes the importance of human rights as a universal human value, and is committed to human rights management in its business conduct. Our human rights assessments have been conducted since 2015 at all our worksites (Headquarters, domestic and overseas plants, R&amp;D centres, and overseas subsidiaries and offices) based on the checklist upgraded from the version developed by the National Human Rights Commission of Korea. In 2020, out of 52 corporate organizations subject to assessment (1 more organization established compared to 2019), human rights assessment was completed for 51 organizations. We extended the period of assessment to improve quality (10 days in 2019 to 16 days in 2020) and the clear guidance was shared to make sure that manager at HR function department is eligible for being an assessor. Our goal for 2021 is to achieve 100% response rate in human rights assessment and we will discuss with stakeholders to expand the scope of human rights assessment to affiliates and subsidiaries. Human rights assessment outcomes We did not identify issues that require our immediate action according to human rights assessment made on 52 organizations. However, the purpose of the human rights assessment is to prevent the infringement of human rights based on self-assessment.' [ESG Report 2020-21, 45]</t>
  </si>
  <si>
    <t>The purpose of this guideline is to prevent misconduct and improve a unreasonable work process by protecting and supporting in-house misconduct whistle-blowers and setting matters necessary for the operation of the whistleblowing system, such as receiving and handling reports and protecting and compensating for whistle-blowers.' [Webpage - Operational Guidelines for Whistleblowing System ]'This guideline applies to all stakeholders and outsiders, including the company's executives and employees, and business partners with which the company has its business relationship.' [Webpage - Operational Guidelines for Whistleblowing System ]'The Cyber Auditor is designed to receive disclosures of misconduct of Hankook Tire employees, and suggestions for correcting improper practices and policies. The identity of any whistle-blower and the contents of the disclosure are strictly kept confidential, and Hankook Tire will do its utmost to prevent any and all disadvantages that may be imposed upon the whistle-blower on the grounds of his/her disclosure.' [Webpage - Cyber Auditor Guide]'The identity of the whistle-blower is never disclosed without the consent of the whistle-blower, and confidentiality is strictly protected. Any individual attempting to find the whistle-blower will be subject to severe disciplinary measures regardless of his/her intentions. No retaliatory actions or discrimination shall be imposed on the whistle-blower due to his/her disclosure, and if any disadvantageous action is confirmed, such action shall be immediately redressed.' [Webpage - Whistle-blower Protection and Reward]'In order to promote and activate the report system, we promoted the Cyber Audit Office, our reporting channel, and the anonymous bulletin board for ethical management to internal and external stakeholders. The 'Jeong-Do Management Business Card' was created to establish a fair and transparent transaction culture by promoting the 'Cyber Audit Office', a reporting channel that can be reported when faced with unfair transactions or unreasonable business practices. The cyber audit office reporting channel was specified in the business card to promote it to external stakeholders such as business partners. In addition, the 'Ethical Management Anonymous Bulletin Board', an in-house reporting channel that enables two-way communication on ethical management-related inquiries and business risk, was publicized to employees through the intranet.' [ESG Report 2020-21, 42]</t>
  </si>
  <si>
    <t>Webpage - Operational Guidelines for Whistleblowing System Webpage - Cyber Auditor GuideWebpage - Whistle-blower Protection and RewardESG Report 2020-21</t>
  </si>
  <si>
    <t>https://www.hankooktire.com/global/about-hankook-tire/company/corporate-governance/code-of-ethics.htmlhttps://www.hankooktire.com/global/cyber-auditor/information.htmlhttps://www.hankooktire.com/global/cyber-auditor/report-compensation-policy.htmlhttps://www.hankooktire.com/global/files/sustainability/csr_reports/ESG_Report_2020-21_English.pdf</t>
  </si>
  <si>
    <t>The company indicates it has one or more channel(s)/mechanism(s) accessible to all external individuals and communities to raise complaints or concerns related to the company.</t>
  </si>
  <si>
    <t>Whistleblower Reports by Type in 2021. Category No. of reports No. of valid reports Corruption 5 2 Internal complaints 3 1 External complaints 0 0 Others (customer complaints, etc.) 14 0 Total 22 3. Action Taken against Non-compliance with the Code of Conduct in 2021 Category No. of cases No. of persons Action Taken Damage to corporate culture (sexual/ 2 2 2 reprimands workplace harassment, etc.) Negligence 1 1 1 suspension Bribe-taking 2 5 1 reprimand, 1 wage reduction, 1 termination Misuse of corporate funds for personal use 1 3 1 suspension, 2 reprimands Intervention with suppliers Total 1 1 1 wage reduction 7 12.</t>
  </si>
  <si>
    <t>https://www.hankooktire.com/wsvc/api/pdf-viewer/document.servlet?documentPath=/content/dam/hankooktire/global/pdf/esg/esg_esg%EB%B3%B4%EA%B3%A0%EC%84%9C/eng/ESG-Report-2021-22_Eng.pdf</t>
  </si>
  <si>
    <t>Improving our corporate culture We conduct biennial organizational immersion surveys to improve our corporate culture. As 2021 happened to be the survey year, we surveyed all our office workers in Korea and abroad. The questionnaire included a total of 56 questions in 22 areas, and the questions were customized for different organizations and regions. The survey results were analyzed based on demographic statistics by gender, job position and organization to identify cultural issues from the multi-dimensional angle, and were shared among top management, companywide executives and team leaders to engage in discussions for possible improvement. A total of seven improvement tasks were identified across the board and are currently being implemented, and each responsible unit organization independently developed 425 improvement tasks to improve our organizational immersion.</t>
  </si>
  <si>
    <t>The company screens for at least 3 gender-related issues among its suppliers, such as gender based violence, discrimination against pregnant/married women, discrimination against divorced or widowed women, trade union members.</t>
  </si>
  <si>
    <t>Supplier on-site audits are designed to thoroughly follow up on the ESG self-assessments made by suppliers. Our professionally trained in-house ESG experts conduct audits on suppliers for their performance in the areas of human rights &amp; labor, ethical management, health and safety, environment &amp; climate change and sustainability as well as their establishment of relevant regulations and procedures, while they are guided with the necessary improvements. In 2021, these audits were performed in written or virtual format due to the limitations associated with COVID-19. As virtual audits were positively welcomed by both auditors and suppliers, we are considering the expansion of audits conducted through virtual means in the upcoming years.// Supplier shall not discriminate against workers in hiring, compensation, or promotion on the basis of race, ethnicity, age, gender, sexual orientation, nationality, disability, religion, pregnancy, unionization, marital status, or social status. In addition, the supplier shall guarantee the equal remuneration for work of equal value and provide the education on diversity and non-discrimination. | Supplier shall not discriminate against workers in hiring, compensation, or promotion on the basis of race, ethnicity, age, gender, sexual orientation, nationality, disability, religion, pregnancy, unionization, marital status, or social status. In addition, the supplier shall guarantee the equal remuneration for work of equal value and provide the education on diversity and non-discrimination. | Guarantee of freedom for association: Suppliers shall offer opportunities for communication between the companies and their workers, guarantee the freedom of association, and shall not retaliate for unionization activities of their workers. | Suppliers should provide their workers with a safe and clean work environment including as follows: (1) Safety equipment and training necessary to perform work in a safe condition (2) Training on how to respond to emergencies at workplace (3) First aid kits which are readily available (4) Fully functional fire extinguishers and fire exits (5) Ventilation with fresh or purified air (6) Comfortable temperature (7) Sufficient and suitable lighting for work (8) Potable water for all workers (9) Providing and proper maintaining sufficient and suitable washing facilities and sanitary conveniences (10) Sufficient, suitable and comfortable seats (chairs) supplied to the workers (11) Suitable facilities for changing, storing, and drying workers’ clothing (if workers use uniforms or other work-specific clothing) (12) Clean and sanitary facilities and areas designated for eating (13) (If possible) Dormitories (residential facilities) which are clean and sanitary, safe and meet the basic needs of the workers (14) Clean and sanitary toilet facilities.</t>
  </si>
  <si>
    <t xml:space="preserve"> ; https://asset.hankooktire.com/content/dam/hankooktire/global/pdf/esg/esg_%ED%95%9C%EA%B5%AD%ED%83%80%EC%9D%B4%EC%96%B4esg/HKT_Smelter_List_2023_01.pdf</t>
  </si>
  <si>
    <t>https://www.hankooktire.com/wsvc/api/pdf-viewer/document.servlet?documentPath=/content/dam/hankooktire/common/ir/GO/en/2023/06/Hankook_Tire_2022_Annual_Report.pdf</t>
  </si>
  <si>
    <t>https://hankooktire.com/global/about-hankook-tire/company/corporate-governance/board-of-directors.html</t>
  </si>
  <si>
    <t>Jongho Park President Chief Administrative Officer Hankook Tire &amp; Technology // Jeongho Park Executive Vice President Chief Marketing Officer /Chief Innovation Officer Hankook Tire &amp; Technology // Bonhee Ku Executive Vice President Chief Technology Officer Hankook Tire &amp; Technology // Sanghoon Lee Executive Vice President Head of Europe HQ Hankook Tire &amp; Technology // Seongho Jeong Executive Vice President Head of Safe Production &amp; Engineering Staff Office Hankook Tire &amp; Technology // Jongho Park Executive Vice President Head of Korea Business HQ Hankook Tire &amp; Technology // Hakjoo Kim Senior Vice President Head of Quality Staff Office Hankook Tire &amp; Technology // Hyuncheol Kim Senior Vice President Head of China HQ Hankook Tire &amp; Technology // Robert Williams Senior Vice President Head of North America HQ Hankook Tire &amp; Technology // Yongsub Jung Vice President Head of Asia Pacific Division Hankook Tire &amp; Technology // Jeongsoo Kang Vice President Head of Middle East &amp; Africa Division Hankook Tire &amp; Technology // Sunjung Kim Vice President Head of SCM Division Hankook Tire &amp; Technology // Jongyune Kim Vice President Head of HR Division, CAO Hankook Tire &amp; Technology // Hyunmin Park Vice President Head of Purchasing Division Hankook Tire &amp; Technology // Heonjun Kim Vice President Head of G.OE Innovation HQ Hankook Tire &amp; Technology.</t>
  </si>
  <si>
    <t>Ratio of female managers (in positions of senior manager or higher) % 8.1 8.9 10.3 10.3 11.4.</t>
  </si>
  <si>
    <t>Female managers (total) 16.2.</t>
  </si>
  <si>
    <t>Female employees 10.1.</t>
  </si>
  <si>
    <t>The company offers development programmes for women employees such as ungc tge programme.</t>
  </si>
  <si>
    <t>Nurturing female talent We have consistently raised the ratio of female employees and leaders to ensure gender diversity, and established a mid/longterm goal of reaching 20% in the ratio of female leaders by 2030. To attain this goal, we have defined initiatives in each category of leadership, welfare, training and assessment. From the leadership perspective, we will join the UNGC TGE* program to affirm top management’s commitment to nurturing female talent and establish a pool of female leaders by providing them with the experience and opportunity to serve as Project Leaders. In addition, we plan to develop and improve welfare programs that promote a work-life balance and make institutional improvements to ensure that employees on parental leave are not disadvantaged in being assessed, along with bolstering training support to finetune our HR policies and systems and operate them as such.</t>
  </si>
  <si>
    <t>Employee turnover by gender Male 1,766 No. of persons Female 403 No. of persons Rate of employee turnover by gender Male 81.4 % Female 18.6 %.</t>
  </si>
  <si>
    <t>The company describes its expectation from its suppliers to respect the rights of workers to associate freely, join or not join labor unions, seek representation and join workers’ councils. However, it does not describe how it works to support the practices of its business relationships in relation to freedom of association and collective bargaining.</t>
  </si>
  <si>
    <t>Suppliers shall offer opportunities for communication between the companies and their employees, guarantee the freedom of association, and shall not retaliate for unionization activities of their employees.' [Webpage - Supplier Sustainability Guidance]</t>
  </si>
  <si>
    <t>Webpage - Supplier Sustainability Guidance</t>
  </si>
  <si>
    <t>https://www.hankooktire.com/global/sustainability/policy/supplier-sustainability.html</t>
  </si>
  <si>
    <t>The company discloses the wage ratio of male and female employees for each employee category. [ESG Report 2020-21, 62] However, the company does not disclose the ratio of the basic salary and remuneration of women to men in its total direct operations workforce for each employee category, by significant locations of operation.</t>
  </si>
  <si>
    <t>To help employees juggle the responsibilities of work and childrearing, we have expanded our in-house infrastructure to include breast-feeding/lactation facilities and provide up to one year of parental leave for employees with a child/children in grade 2 or below.</t>
  </si>
  <si>
    <t>The company monitors the return-to-work rate of employees after primary carer leave or their retention a year after primary carer leave.</t>
  </si>
  <si>
    <t xml:space="preserve">Employees who returned 
to work after parental 
leave, by gender 
Male No. of persons 23 37 66 66 109 
Female No. of persons 18 18 23 19 19 
Employees who returned 
and worked 12 months 
after parental leave </t>
  </si>
  <si>
    <t>Sustainability Report_CY-2022/23</t>
  </si>
  <si>
    <t>Employees eligible for parental leave by gender Male 2,678 No. of persons Female 216 No. of persons Employees who took parental leave by gender Male 104 No. of persons Female 140 No. of person. | Parental leave (Korea) Employees to return to work No. of persons 40 56 58 99 90 Employees who returned to work No. of persons 40 56 58 96 88.</t>
  </si>
  <si>
    <t>The company offers childcare or childcare support to its employees such as daycare centers.</t>
  </si>
  <si>
    <t>Operating in-house daycare centers We operate our own in-house daycare centers across our major operations, including at the Headquarters, R&amp;D centers and plants to facilitate the work life of our employees while tending to their parenthood duties. Aside from governmental subsidies, all operational expenses of these daycare centers are shouldered by the Company. Teachers are trained regularly along with teacher appraisals and management, which generates trust on the part of employees in the operation of these centers. The centers also offer information on childcare/educational programs, food supplies/menus, hygiene and safety management. To maintain a high-quality operational environment, we conduct annual parent satisfaction surveys, and the 2021 survey produced 4.51 points out of five in overall satisfaction: 4.68 points in parental and family support, 4.55 in teacher satisfaction, 4.5 points in health, nutrition and safety, 4.43 points in childcare programs, and 4.38 points in facility and operation. These survey results serve to demonstrate the high level of satisfaction among employees in the overall operation of the daycare centers.Our daycare centers provide a systemic curriculum that fosters physical and emotional development by age group, along with nutritiously balanced meals made from organic ingredients. We also provide our employees preferential parking spaces to ease their use of our daycare centers. Since 2020, we have delivered play kits to children who are unable to come to our daycare center due to COVID-19 and collaborated in offering several children’s play activities to lighten the childcare burden of employees. The sum of such efforts earned our daycare center at the Headquarters the highest rating of A (4 ratings from A to D) in the childcare center assessments supervised by the Korea Childcare Promotion Institute in June 2021. Furthermore, we provide KRW 200,000 in kindergarten tuition support per child every quarter to employees with children between the ages of 4 to 6 to. This helps us provide our employees with a superior work environment while they care for their children, both for parents with children at in our in-house daycare centers as well as for those who send their children to other daycare centers or kindergartens.</t>
  </si>
  <si>
    <t>The company offers other family support to its employees such as shorten working hours.</t>
  </si>
  <si>
    <t>To help employees juggle the responsibilities of work and childrearing, we have expanded our in-house infrastructure to include breast-feeding/lactation facilities and provide up to one year of parental leave for employees with a child/children in grade 2 or below. We also offer a family care vacation of up to 10 days and a family care leave of up to 90 days per year to meet the urgent care needs of our employees and their families arising from illness, accidents or the deteriorating conditions of aging family members. Employees can also opt to reduce their work hours to 20 hours per week (4 hours/day) or five hours per week (1 hour/day, reserved for the caretaking period) to care for their child and/or family members without taking a leave of absence. This ensures employees with career continuity while providing them with sufficient time to care for their children and family. We have also established a VPN (virtual private network) system to enable employees to work outside the Company when they work at home or when the need arises. Since the end of 2021, a metaverse (Gather Town) platform has been introduced on a pilot run basis for remote work to create a more efficient telework environment.</t>
  </si>
  <si>
    <t>Facilitating flexible hours We continue to extend the application of flexible work hours in reflection of our organizational characteristics. Our R&amp;D centers have implemented ‘staggered hours’ to allow employees to choose when to start and finish their work since 2015, and the ‘2-week cycle flexible work hours’ has been made available for operators at domestic plants since July 2018. This allows them to arrange their work hours flexibly within the average of 40 hours per week for the duration of two weeks. Since April 2020, selective work hours were pilot run for the Accounting Team and the Corporate Management Team at the Headquarters, and its operational result reviews and satisfaction survey results informed our efforts to develop a flexible work hours application and management system and expand its application to the G.OE Division, the Internal Control Team, and trade management projects in 2021. The staggered hours approach has also extended to include office workers at the Safe Production and Engineering Staff Office since 2022. We will continue to expand flexible work arrangements for employees to maintain a worklife balance while they continue to fully engage in their career and generate successful outcomes.</t>
  </si>
  <si>
    <t>We have also established a VPN (virtual private network) system to enable employees to work outside the Company when they work at home or when the need arises. Since the end of 2021, a metaverse (Gather Town) platform has been introduced on a pilot run basis for remote work to create a more efficient telework environment.</t>
  </si>
  <si>
    <t>Suppliers shall contribute to the stabilization of the livelihood of their employees by complying with the minimum wage, overtime, health insurance and employee rest and leave regulations of each country where they operate.' [Webpage - Supplier Sustainability Guidance]</t>
  </si>
  <si>
    <t>Hankook Tire shall establish a safe, clean work environment for all workers and protect its workers against various harmful substances.' [Webpage - Human Rights Policy]'Hankook Tire &amp; Technology establishes a company's overall safety/health/environment-oriented management system, implements leading safety/health/environmental management activities, provides value and pleasure to consumers, and pursues a safe and healthy life.' [Webpage - Safety and Health Environment Policy]</t>
  </si>
  <si>
    <t>Webpage - Human Rights PolicyWebpage - Safety and Health Environment Policy</t>
  </si>
  <si>
    <t>https://www.hankooktire.com/global/sustainability/policy/human-rights-policy.htmlhttps://www.hankooktire.com/global/sustainability/policy/environmental-policy.html</t>
  </si>
  <si>
    <t>Hankook Tire &amp; Technology increased SHE investments and is building a safety-driven culture while providing musculoskeletal disease prevention and psychological counselling programs.' [ESG Report 2020-21, 17]</t>
  </si>
  <si>
    <t>The company provides coverage of the costs associated with mental and reproductive information and services for its employees.</t>
  </si>
  <si>
    <t xml:space="preserve">To promote overall health and disease prevention for our 
employees, we support annual health check-ups in addition 
to statutory health check-ups. Through labor-management 
consultation, we have expanded the range of choices by offering 
optional health screenings, including essential cancer screenings 
involving upper endoscopy, abdominal ultrasound, chest CT, and 
colonoscopy. Among the seven alternative screening options, 
one can choose a screening method that includes a mandatory 
cancer screening along with colonoscopy. Additionally, we have 
extended the scope of spousal screenings by adding abdominal 
ultrasound to the existing upper endoscopy and colonoscopy.
Aside from health check-ups, we support physical and mental 
health programs. The fitness centers operated at our worksites 
help our employees work out and stay healthy. The GX program 
made available since 2023 provides our employees with a 
systemic exercise program consisting of Pilates and functional 
training among others. Each of our operational sites also operates 
mental health counseling programs. In addition to work and 
relationship stress one may experience at work, such programs 
also provide in-home family counseling and gardening for healing 
to assist employees in managing their stress. </t>
  </si>
  <si>
    <t>ESG Report 2022/23</t>
  </si>
  <si>
    <t>Suppliers shall establish a safe, clean work environment for their employees and protect their employees against various harmful substances.' [Webpage - Supplier Sustainability Guidance]'Suppliers shall abide by the laws and regulations relating to the health and safety of work environment in the jurisdiction of where they operate. Suppliers should establish and enforce their own health and safety policies and processes. Also, the health and safety standards and processes must be notified and shared among employees in a language that they are able to understand, Suppliers should put the safety first and foremost under any circumstances. Therefore, Suppliers should not proceed with any process, manufacturing, or activity that does not comply with the safety policies, regulations or laws.' [Webpage - Supplier Sustainability Guidance]'Suppliers should provide their employees with a safe and clean work environment.' [Webpage - Supplier Sustainability Guidance]</t>
  </si>
  <si>
    <t>The company discloses it monitors the health and safety performance of its business relationships through audits.</t>
  </si>
  <si>
    <t>Hankook Tire &amp; Technology made it mandatory for suppliers to conduct ESG self-assessment upon signing purchasing contract. The online ESG assessment process was incorporated into our electronic purchasing system. Supplier assessment is composed of 19 questions in 6 areas of human rights and labor, ethics management, health/safety, environment, climate change and supplier management. As of 2020, 70% of suppliers completed ESG assessment and 94% of suppliers received ESG assessment at least once for the past 3 years. We are planning to conduct ESG assessment for all suppliers by 2030 to strengthen ESG management within the value chain.' [ESG Report 2020-21, 54]'The scope of ESG on-site audits for suppliers has been expanded from raw material suppliers to equipment suppliers. Upon conducting on-site audits, audit results are reviewed in cooperation with ESG Team and plan for improvement is established. We are checking the sustainability of suppliers by checking whether ESG self-assessment is appropriate and identifying areas for improvement. The major corrective action plans identified for 2020 include establishment of grievance handling and reporting channel on an anonymous basis to protect one's identity.' [ESG Report 2020-21, 55]</t>
  </si>
  <si>
    <t>Article 23 (Sexual Harassment) No member shall engage in any of the following behaviors that may cause sexual shame: - Touching or contacting a person's specific body part - Making obscene jokes or telling obscene and vulgar stories - Posting or showing obscene photos or pictures - Forcing drinking, dancing, singing at a dinner party, workshop, or group event - Acts that induce sexual shame according to other popular beliefs - Other details shall be subject to the relevant laws and regulations such as the Act on Equal Employment of Men/Women and support for WorkFamily Balance and the Employment Rule.</t>
  </si>
  <si>
    <t>https://asset.hankooktire.com/content/dam/hankooktire/global/pdf/esg/esg_%EC%A7%80%EB%B0%B0%EA%B5%AC%EC%A1%B0/eng/esg_governance_document_5-1_en.pdf</t>
  </si>
  <si>
    <t>Action Taken against Non-compliance with the Code of Conduct in 2021 Category No. of cases No. of persons Action Taken Damage to corporate culture (sexual/ workplace harassment, etc.) 2 2 2 reprimands.</t>
  </si>
  <si>
    <t>While the company indicates its commitment towards gender equality in its operations, there is no evidence that the company provides public commitment to women’s empowerment.</t>
  </si>
  <si>
    <t>The Company and its Suppliers shall not engage in discrimination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Code of Conduct 2021, PDF 2]'Hanwha Solutions observes the International Labor Organization convention and domestic labor laws to prohibit child labor and forced labor and promote equal employment, promotion, salary, and training, regardless of gender, religion, political views, social status, nationality, or race.' [Sustainability Report 2021, 91]</t>
  </si>
  <si>
    <t>Code of Conduct 2021Sustainability Report 2021</t>
  </si>
  <si>
    <t>https://www.q-cells.jp/wp-content/themes/qcells2018/resources/file/jp/pdf/Hanwha_Solutions_Co_Code_of_Conduct_EN.PDFhttps://www.hanwhasolutions.com/static/ko/data/Hanwha_Solutions_Sustainability_Report_eng.pdf</t>
  </si>
  <si>
    <t>The company indicates that it provides a Hot Line for Ethical Management, accessible to all workers to report any breach or corruption of the code of ethics related to the company. Further, it provides an option for complainants to report anonymously or identify themselves.</t>
  </si>
  <si>
    <t>Hanwha Solutions operates the ‘Hot Line for Ethical Management’ channel through which a consultation or a report may be made for any person interested such as a customer or partner‘s employee who may ask a question about the managerial policy or has been inflicted with any breach or corruption of the code of ethics by the staff of the company. [...] It is available to submit a grievance offline to an ombudsperson of the Grievance Committee, and to report it anonymously online to the chief of the HR Division through the in-house HR hot line.' [Sustainability Report 2021, 116]'We receive information on any unfair work processing, unjust demands using positions or corruption of Hanwha Total personnel. The information will be handled behind closed doors. Although all reports can be delivered anonymously, we ask that you provide as much detail as possible because it may be difficult to identify facts when reported anonymously. Your precious word is the cornerstone of transparent management.' [Webpage - Code of Conduct]</t>
  </si>
  <si>
    <t>Sustainability Report 2021Webpage - Code of Conduct</t>
  </si>
  <si>
    <t>https://www.hanwhasolutions.com/static/ko/data/Hanwha_Solutions_Sustainability_Report_eng.pdfhttps://www.hanwha-total.com/en/sustainability/code_of_conduct</t>
  </si>
  <si>
    <t>The company indicates that it provides a Hot Line for Ethical Management, accessible to all workers to report any breach or corruption of the code of ethics related to the company. However, it is unclear if the mechanism is accessible to all external individuals and communities who may be adversely impacted by the company to raise complaints or concerns.</t>
  </si>
  <si>
    <t>http://hanwhasolutions.com/static/en/data/Hanwha_Solutions_Sustainability_Report_2023.pdf</t>
  </si>
  <si>
    <t>Organizational Culture Assessment Every year, Hanwha Solutions conducts a company-wide survey to gather feedback from employees and assess the organizational culture. This survey aims to foster an environment that encourages open expression of opinions and to gain insights into employees' perspectives on corporate leadership, values, behaviors, work atmosphere, and HR systems. By conducting this survey, we are committed to maintain a healthy and desirable corporate culture. The survey results help us identify any potential issues or problems within the organization and provide valuable input for shaping future improvement strategies and directions.</t>
  </si>
  <si>
    <t>Executives Male 98 119 117 Female - 2 5.</t>
  </si>
  <si>
    <t>Managerial6) Male 1,283 1,376 1,558 Female 163 193 235 6) Manager and higher, excluding executives.</t>
  </si>
  <si>
    <t>Male Person 5,602 5,650 5,868 Female 1,070 1,097 1,205.</t>
  </si>
  <si>
    <t>No evidence was found that the company currently offers development programmes for women employees such as development and training prgramme.</t>
  </si>
  <si>
    <t>Moving forward, we plan to promote diversity and inclusion by implementing evaluation criteria for employees returning from maternity and paternity leave, as well as providing leadership training for female leaders.</t>
  </si>
  <si>
    <t>By occupation Management 98 121 103 General 2,222 2,268 2,282 Research 320 320 454 Office 209 207 172 Professional 3,649 3,609 3,555 Contract 174 222 207.</t>
  </si>
  <si>
    <t>Turnover and Retirement Total turnover2) Person 296 399 457 Gender Male 241 314 345 Female 55 85 112.</t>
  </si>
  <si>
    <t>While the company states that it expects its suppliers to respect freedom of association, however, it does not describe how it works to support the practices of its business relationships in relation to freedom of association and collective bargaining.</t>
  </si>
  <si>
    <t>Therefore, the Company itself operates, and requires its suppliers, their employees, agents and sub-suppliers (“Suppliers”) to operate in accordance with the principles and ethical standards contained in this Code of Conduct (“Code”).' [Code of Conduct 2021, PDF 1]'Open communication and direct engagement between workers and management are the most effective ways to resolve workplace and compensation issues. Workers shall be able to communicate openly with management regarding working conditions without fear of reprisal, intimidation, or harassment.' [Code of Conduct 2021, PDF 2]</t>
  </si>
  <si>
    <t>https://www.q-cells.jp/wp-content/themes/qcells2018/resources/file/jp/pdf/Hanwha_Solutions_Co_Code_of_Conduct_EN.PDF</t>
  </si>
  <si>
    <t>Maternity/ Parenting Support Miscarriage and Stillbirth Leave The number of vacation days is granted differently depending on the period of pregnancy Childbirth Congratulatory Pay A congratulatory pay of 250,000 won for employees who have given birth to a child Pre and Postmaternity Leave Up to 90 days of vacation including the days before and after childbirth (120 days for multiple births) Paid Feeding Time Twice a day, each with at least 30 minutes of paid feeding time (for 1 year after childbirth) Maternity Leave Up to 6 months of vacation is granted for female employees who are pregnant and raising children.</t>
  </si>
  <si>
    <t>Return-to-work rate after parental leave Male % 100.0 100.0 100.0 Female 96.9 90.0 97.4.</t>
  </si>
  <si>
    <t>Parental Leave Employees who used parental leave Male Person 11 12 23 Female 53 64 61.</t>
  </si>
  <si>
    <t>The company offers other family support to its employees such as paid feeding time.</t>
  </si>
  <si>
    <t>Paid Feeding Time Twice a day, each with at least 30 minutes of paid feeding time (for 1 year after childbirth).</t>
  </si>
  <si>
    <t>Working Hours Flextime A flexible work system that limits the average working week to 40 hours along with staggered time PC-OFF system Limiting the use of PCs outside of work hours to support life in the evenings.</t>
  </si>
  <si>
    <t>While the company has a publicly available policy statement regarding health and safety of workers, which is approved by the highest governance body, the use of the word “recognizes” in the policy, undermines a true commitment to respect the health and safety of workers.</t>
  </si>
  <si>
    <t>The Company recognizes that in addition to minimizing the incidence of work-related injury and illness, a safe and healthy work environment enhances the quality of products and services, consistency of production and worker retention and morale. The Company also recognizes that ongoing worker input and education is essential to identifying and solving health and safety issues in the workplace. [...] The health and safety standards are: [...] Worker exposure to potential safety hazards (e.g., electrical and other energy sources, fire, vehicles, and fall hazards) are to be controlled through proper design, engineering and administrative controls, preventative maintenance and safe work procedures (including lockout/tagout), and ongoing safety training. Where hazards cannot be adequately controlled by these means, workers are to be provided with appropriate, well-maintained, personal protective equipment. Workers be encouraged to raise safety concerns and shall not be disciplined for raising safety concerns. [...]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return of workers to work. [...] Workers are to be provided with ready access to clean toilet facilities, potable water and sanitary food preparation, storage, and eating facilities. [...] The Company and its Suppliers shall provide its workers with the appropriate workplace health and safety training in their language of the worker or in a language the worker can understand for all identified workplace hazards that workers are exposed to, including but not limited to mechanical, electrical, chemical, fire and physical hazards.' [Code of Conduct 2021, PDF 2-3]</t>
  </si>
  <si>
    <t>The company covers the costs associated with maternal health information as well as mental health information.</t>
  </si>
  <si>
    <t>Pregnancy Support and allow time for prenatal screening First 30 days of paid leave and up to 2 million won support system, guaranteed 4 hours of paid regular checkup time per day. | Additionally, one-to-one counseling services with external organizations and in-person counseling with professional counselors are provided to manage job stress among employees.</t>
  </si>
  <si>
    <t>While the company discloses a statement related to the health and safety of business relationships’ workers, namely “ recognizes”, the statement does not constitute an expectation for business relationships to commit to respecting the health and safety of their workers.</t>
  </si>
  <si>
    <t>Therefore, the Company itself operates, and requires its suppliers, their employees, agents and sub-suppliers (“Suppliers”) to operate in accordance with the principles and ethical standards contained in this Code of Conduct (“Code”).' [Code of Conduct 2021, PDF 1]'The Company recognizes that in addition to minimizing the incidence of work-related injury and illness, a safe and healthy work environment enhances the quality of products and services, consistency of production and worker retention and morale. The Company also recognizes that ongoing worker input and education is essential to identifying and solving health and safety issues in the workplace. [...] The health and safety standards are: [...] Worker exposure to potential safety hazards (e.g., electrical and other energy sources, fire, vehicles, and fall hazards) are to be controlled through proper design, engineering and administrative controls, preventative maintenance and safe work procedures (including lockout/tagout), and ongoing safety training. Where hazards cannot be adequately controlled by these means, workers are to be provided with appropriate, well-maintained, personal protective equipment. Workers be encouraged to raise safety concerns and shall not be disciplined for raising safety concerns. [...]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return of workers to work. [...] Workers are to be provided with ready access to clean toilet facilities, potable water and sanitary food preparation, storage, and eating facilities. [...] The Company and its Suppliers shall provide its workers with the appropriate workplace health and safety training in their language of the worker or in a language the worker can understand for all identified workplace hazards that workers are exposed to, including but not limited to mechanical, electrical, chemical, fire and physical hazards.' [Code of Conduct 2021, PDF 2-3]</t>
  </si>
  <si>
    <t>The company conducts environmental safety assessment on suppliers, however, it does not disclose how it monitors the health performance of its business relationships.</t>
  </si>
  <si>
    <t>the Company itself operates, and requires its suppliers, their employees, agents and sub-suppliers (“Suppliers”) to operate in accordance with the principles and ethical standards contained in this Code of Conduct (“Code”).' [Code of Conduct 2021, PDF 1]'The Company recognizes that in addition to minimizing the incidence of work-related injury and illness, a safe and healthy work environment enhances the quality of products and services, consistency of production and worker retention and morale. The Company also recognizes that ongoing worker input and education is essential to identifying and solving health and safety issues in the workplace. [...] The health and safety standards are: [...] Worker exposure to potential safety hazards (e.g., electrical and other energy sources, fire, vehicles, and fall hazards) are to be controlled through proper design, engineering and administrative controls, preventative maintenance and safe work procedures (including lockout/tagout), and ongoing safety training. Where hazards cannot be adequately controlled by these means, workers are to be provided with appropriate, well-maintained, personal protective equipment. Workers be encouraged to raise safety concerns and shall not be disciplined for raising safety concerns. [...]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return of workers to work. [...] Workers are to be provided with ready access to clean toilet facilities, potable water and sanitary food preparation, storage, and eating facilities. [...] The Company and its Suppliers shall provide its workers with the appropriate workplace health and safety training in their language of the worker or in a language the worker can understand for all identified workplace hazards that workers are exposed to, including but not limited to mechanical, electrical, chemical, fire and physical hazards.' [Code of Conduct 2021, PDF 2-3]'The management system should contain the following elements: [...] Periodic self-evaluations to ensure conformity to legal and regulatory requirements, the content of the Code and customer contractual requirements related to social and environmental responsibility.' [Code of Conduct 2021, PDF 5]'Hanwha Solutions implements an “environmental safety assessment” before registering a new business partner. Only companies that have passed the evaluation are registered as business partners, ensuring a safe and sustainable supply chain. It also executes post evaluations for registered trading partners, and unless a certain level is met, the partner is not allowed to participate in the bidding. The assessment system evaluates each case to strengthen the ESG management capacity of business partners. Furthermore, environmental safety assessment details must comply with the Environment and Safety Department’s safety management procedures for partners. A safety and health management guidebook is shared with partners to support safe and sustainable management.' [Sustainability Report 2021, 11]</t>
  </si>
  <si>
    <t>Treating colleagues with consideration and respect ◦ We will respect and understand the abilities, experiences and diversity of all our colleagues, and will not discriminate or give preferential treatment based on gender, age, educational level, family ties, regional ties, or school ties. ◦ We will not verbally or physically abuse our colleagues, sexually harass them, or otherwise make or treat others as an outcast. ◦ We will not harm the working environment by giving improper work orders or otherwise improperly exercise influence in abuse of our job position or authority.</t>
  </si>
  <si>
    <t>H-Standard</t>
  </si>
  <si>
    <t>https://www.hanwhasolutions.com/static/en/data/H-Standard.pdf</t>
  </si>
  <si>
    <t>No evidence found that the company has one or more channel(s)/mechanism(s) accessible to all external individuals and communities who may be adversely impacted by the company (or individuals or organizations acting on their behalf or who are otherwise in a position to be aware of adverse impacts), to raise complaints or concerns.</t>
  </si>
  <si>
    <t>The company discloses that it conducts corporate social responsibility through ONE HEALTH. Further, it discloses thatthrough ONE HEALTH, it pursues that people are in health. However, no evidence found that the company has a publicly available policy statement committing it to respect the health and safety of workers.</t>
  </si>
  <si>
    <t>Harim conducts corporate social responsibility through ONE HEALTH. ONE HEALTH that Harim pursues means that food, animals, people, society and environment are all in health.' [Today &amp; Tomorrow 2022, PDF 21]</t>
  </si>
  <si>
    <t>Today &amp; Tomorrow 2022</t>
  </si>
  <si>
    <t>https://harimholdings.co.kr/download.do?filePath=SCqHcKUqdSVnSpvIkwgXFp_2BZ567M1QMXSjICdFv389xhn9l0_2FDGJ2iCpfx7O_2F5npzuYDzFQ5DP50_0ASMTsCXJC5Q_3D_3D&amp;fileName=Whk0NFQnmW0h1_2FVhgNLt78apreK_2FfD5TMw3CfjAymfegAQsDjJiw80pc_2F00z2t_2F9</t>
  </si>
  <si>
    <t>The company has been a signatory of Women’s Empowerment Principles since 19 January 2012. [Webpage - WEPs Signatories]</t>
  </si>
  <si>
    <t>HCL has made a bold and transformative policy commitment to achieve gender parity in recruitment across the organization globally by 2025." [Annual Report 2021-22, 14]_x000D_
_x000D_
"Improving the gender diversity in workforce with 40% Women by 2030." [Annual Report 2021-22, 200]_x000D_
_x000D_
"Increase gender representation in senior leadership levels to 30% by 2030." [Annual Report 2021-22, 200]</t>
  </si>
  <si>
    <t>https://www.hcltech.com/sites/default/files/documents/investor-reports/FINAL%20HCL%20AR_2022.pdf</t>
  </si>
  <si>
    <t>The company discloses an email and a mail address to raise a concern related to the company. Also, it provides an option to report anonymously, however, it is not clear whether its ethics committee  will further act upon an anonymous complaint or not.</t>
  </si>
  <si>
    <t>Reports of allegations of suspected Unethical and Improper Practices are encouraged to be made in writing so as to assure a clear understanding of the issues. [...] The disclosure can also be made anonymously, but it will be the decision of the EC to further act upon an anonymous Complaint or not, depending upon the disclosure so made. The Company encourages the complainant to provide his / her identity to facilitate timely and effective resolution of the Complaint." [Whistleblower Policy 2022, 2]_x000D_
_x000D_
"The Company will keep the Whistleblower"s identity confidential, unless the person agrees to be identified; identification is necessary to allow the Company or law enforcement officials to investigate or respond effectively to the report; identification is required by law; or the person accused of violations of the Unethical or Improper Practice is entitled to the information as a matter of legal right in disciplinary proceedings." [Whistleblower Policy 2022, 4]</t>
  </si>
  <si>
    <t>Whistleblower Policy 2022</t>
  </si>
  <si>
    <t>https://www.hcltech.com/sites/default/files/documents/Whistleblower-Policy-Global.pdf</t>
  </si>
  <si>
    <t>The company discloses an email and a mail address to raise a concern related to the company. However, it is unclear if the channel is accessible to all external individuals and communities who may be adversely impacted by the company.</t>
  </si>
  <si>
    <t>This Policy covers all directors, officers, employees, third party vendors, consultants and customers throughout the world, operating out of any location of the Company." [Whistleblower Policy 2022, 1]_x000D_
_x000D_
"Reports of allegations of suspected Unethical and Improper Practices are encouraged to be made in writing so as to assure a clear understanding of the issues. Such reports should be factual rather than speculative and must contain as much specific information as possible to allow for proper assessment of the nature, extent and urgency of investigative procedures. The Whistleblower need not prove the concern but must demonstrate sufficient grounds for raising the concern. The disclosure can also be made anonymously, but it will be the decision of the EC to further act upon an anonymous Complaint or not, depending upon the disclosure so made. The Company encourages the complainant to provide his / her identity to facilitate timely and effective resolution of the Complaint." [Whistleblower Policy 2022, 2]_x000D_
_x000D_
"The Company will keep the Whistleblower"s identity confidential, unless the person agrees to be identified; identification is necessary to allow the Company or law enforcement officials to investigate or respond effectively to the report; identification is required by law; or the person accused of violations of the Unethical or Improper Practice is entitled to the information as a matter of legal right in disciplinary proceedings." [Whistleblower Policy 2022, 4]</t>
  </si>
  <si>
    <t>6. Number of Complaints on the following made by employees and workers: Particulars FY 2022-23 FY 2021-22 Filed during the year Pending resolution at the end of year Remarks Filed during the year Pending resolution at the end of year Remarks Sexual Harassment 55 16* - 23 2* - Discrimination at workplace Nil Nil Among the workplace grievances reported by employees in FY 2022-23, there are no substantiated issues with respect to discrimination. Nil Nil Among the workplace grievances reported by employees in FY 2021-22, there are no substantiated issues with respect to discrimination. Child Labour Nil Nil - Nil Nil - Forced Labour/ Involuntary Labour Nil Nil - Nil Nil - Wages Nil Nil - Nil Nil - Other human rights related issues Nil Nil - Nil Nil -.</t>
  </si>
  <si>
    <t>https://www.hcltech.com/sites/default/files/documents/investor-reports/AGM%20Notice%20%26%20Annual%20Report%20%282023%29.pdf</t>
  </si>
  <si>
    <t>HCLTech’s people-centric culture fosters productivity and performance in hybrid work environments. We actively listen to our employees through benchmarked surveys and sentiment analysis.</t>
  </si>
  <si>
    <t>Performance Management / Auditing Suppliers will be evaluated periodically depending on several factors such as criticality, business volume, maturity, customer requirements, and / or past performance. They will be assessed across several dimensions such as their account management, service delivery, quality, pricing, invoicing practices, contracting practices, innovation, and / or other important aspects. In addition, suppliers may be audited to ensure compliance and adherence to their contractual obligations. HCL may conduct announced or unannounced on-site inspections at supplier premises to monitor compliance with the Policy guidelines. Suppliers must maintain all documentation necessary to demonstrate compliance with the Procurement Policy on site and cooperate with HCL employee or third-party monitoring firms in connection with such inspections. // quality of Treatment All workers are treated with respect and dignity. There is no discrimination in access to employment, training and working conditions, on grounds of race, color, sex, age, religion, political opinion, national extraction, sexual orientation, disability, or social origin.</t>
  </si>
  <si>
    <t>https://www.hcltech.com/sites/default/files/documents/Procurement-Policy.pdf</t>
  </si>
  <si>
    <t>https://www.hcltech.com/about-us#leadership</t>
  </si>
  <si>
    <t>C Vijayakumar CEO &amp; Managing Director// Ajay Bahl Chief Growth Officer, Americas, Mega Industries // Ajit Kumar Chief Information Officer // Anil Ganjoo Chief Growth Officer, Americas, TMT and RCPG Industries // Apparao V V Chief Delivery Officer // Ashish Kumar Gupta Chief Growth Officer, Europe and Africa, Diversified Industries // Jagadeshwar Gattu President, Digital Foundation Services // Jill Kouri Chief Marketing Officer // Kalyan Kumar Chief Technology Officer and Head, Ecosystems, and Chief Product Officer, HCLSoftware // Kevin McGee Corporate Vice President, Risk and Compliance // Dr. Nidhi Pundhir Vice President and Global Head, CSR // Prateek Aggarwal Chief Financial Officer // Raghu Kidambi Corporate Vice President and Global Head, Digital Process Operations // Raghu Raman Lakshmanan General Counsel // Rahul Mohta Executive Vice President and Head, Enterprise Performance Office // Rahul Singh Chief Operating Officer, Corporate Functions//Rajiv Shesh Chief Revenue Officer, HCLSoftware// Ramachandran Sundararajan Chief People Officer // Santhosh Jayaram Global Head, Sustainability// Shrikanth Shetty Chief Growth Officer, Americas, Life Sciences and Healthcare Industries // Srimathi Shivashankar Corporate Vice President and Global Head, EdTech Business // Srinivasan Seshadri Chief Growth Officer and Global Head, Financial Services // Sriram Hariharan Executive Vice President, Strategy, Corporate Development and Business Enablement // Swapan Johri President, Growth Markets // Vijay Guntur President, Engineering and R&amp;D Services.</t>
  </si>
  <si>
    <t>Senior/Top Management 26 2 28 42 6 48.</t>
  </si>
  <si>
    <t>https://www.hcltech.com/sites/default/files/document/open/FY2022_HCL_Sustainability_Report.pdf</t>
  </si>
  <si>
    <t>Middle Management 1,522 227 1,749 2,600 376 2 2,978.</t>
  </si>
  <si>
    <t>As on March 31, 2023, the Company employed resources from 161 nationalities and women represented 29.2% of the global workforce.</t>
  </si>
  <si>
    <t>The company offers development programmes for women employees such as feminspiration, i motivate, women connect, ascend, stepping stones, prelude, momtastic, hcltech second career return program, hcltech career program for women.</t>
  </si>
  <si>
    <t>The Company provides the following learning and development programs for women: i) Feminspiration - It is a platform where women leaders from the client company are invited to address HCLTechies. This forum has been launched to help HCLTechies gain insight into successful leadership as well as understand perspectives on gender matters. ii) I Motivate - It aims to motivate women HCLTechies by connecting them with the Company’s women leader(s) via a formal session and enable them to understand how to manage their priorities and develop necessary leadership and networking capabilities to stay successful in their careers. iii) Women Connect - A network of women employees advocating a gender neutral work environment. This group coaches and counsels aspiring young women professionals, shares experiences on work / life priorities and includes life coach support, day-care in office premises, concierge services, and policies such as extended maternity leave, work from home, flexible careers, flexible work hours and other women related issues. iv) ASCEND - An initiative which focusses on career progression of women leaders in functional roles and help them achieve their aspired roles. The key outline of the program includes mentoring &amp; coaching by senior leaders in the Company to program participants. v) STEPPING STONES - A global program which aims to pace up the growth of mid-level women managers in the leadership positions. The program is designed for mid-level managers to fuel their leadership capabilities. vi) Prelude - A focused program for E4+ women leaders. The objective is to mentor them for their next level roles to create a ready pool of women leaders for the existing open positions. vii) Momtastic - An initiative launched to help all the young mothers and to be mothers to have a smooth transition and ease the dilemmas and decision making process, when they come back to work post their maternity leave. viii) HCLTech Second Career Return Program - An opportunity provided through returnship program. ix) HCLTech Career Program for Women - Through this program, women from diverse backgrounds are trained and hired for entry level jobs.</t>
  </si>
  <si>
    <t>https://www.hcltech.com/sites/default/files/documents/investor-reports/FINALHCLAR_2022.pdf</t>
  </si>
  <si>
    <t>20. Turnover rate for permanent employees and workers FY 2022-23 FY 2021-22 FY 2020-21 Male Female Others Total Male Female Others Total Male Female Total Permanent Employees 19.83% 18.60% 15.67% 19.50% 21.87% 22.05% 31.67% 21.92% 9.81% 10.16% 9.90%.</t>
  </si>
  <si>
    <t>The company expects its suppliers to respect their workers right to form and join organizations of their own choosing, however, no evidence found that the company describes how it works to support the practices of its business relationships in relation to freedom of association and collective bargaining.</t>
  </si>
  <si>
    <t>Subject to all local laws and regulations, all workers have the right to form and join organizations of their own choosing without prior authorization." [Procurement Policy 2022, PDF 2]</t>
  </si>
  <si>
    <t>Procurement Policy 2022</t>
  </si>
  <si>
    <t>(b) From which marginalized /vulnerable groups do you procure? HCLTech focuses on procuring from marginalized / vulnerable groups, such as, MBE (Minority Business Enterprise), WBE (Women Business Enterprise), VET (Veteran Owned Business), Disabled, LGBTQIA+ and small suppliers. The Company’s procedures are also aligned to the local regulatory requirements across the countries where it operates.</t>
  </si>
  <si>
    <t>The company discloses mean and median gender pay gap across its whole organisation. [Gender Pay Report 2021, PDF 1] However, it does not discloses the ratio of the basic salary and remuneration of women to men in its total direct operations workforce for each employee category, by significant locations of operation.</t>
  </si>
  <si>
    <t>https://www.hcltech.com/sites/default/files/documents/inline-migration/HCL-Tech-Gender-Pay-Gap-Report-FY-2021.pdf</t>
  </si>
  <si>
    <t>Permanent employees Gender Male Female Total Return to work rate 99.97% 98.87% 99.42%. | Permanent employees Gender Male Female Total Retention rate 68.7% 63.9% 66.8%.</t>
  </si>
  <si>
    <t>The company offers childcare or childcare support to its employees such as day care centers.</t>
  </si>
  <si>
    <t>Support for returning mothers: • Onsite day care centers have opened up in Chennai, Bangalore and Noida to ensure safe and comfortable return to office for mothers having children within the age group of 6 months to 6 years • The daycare centers have been audited to follow Covid protocols and ensure all safety measures have been taken to provide best in class services to the children enrolled.</t>
  </si>
  <si>
    <t>Adopting a Virtual-first, Hybrid Operating Model Our virtual-first, hybrid operating model allows our employees to work remotely when needed. This is a people-centric approach that offers increased flexibility, opportunity, access and empowerment to our staff. We believe this model enhances our managers’ ability to drive productivity and performance and improve the employee experience. Our technical expertise in the digital workplace has enabled us to embrace hybrid workplaces effectively and efficiently.</t>
  </si>
  <si>
    <t>We believe that Human Capital is our greatest strength being in the business of IT services, business solutions and outsourcing and in accordance with that Health, Safety and Wellbeing of our Employees and other Stakeholders are essential element of a successful and sustainable business. HCL Technologies is committed to achieve Occupational Health &amp; Safety excellence within areas of our operations by: Ensuring the Health and Safety of its Employees, Contractors, Visitors and other Stakeholders affected by its operations; Meeting all Occupational Health &amp; Safety Legal and other requirements applicable to the organization." [Occupational Health &amp; Safety (OH&amp;S) Policy 2021, PDF 1]_x000D_
_x000D_
"The Company strives to provide a safe and healthy workplace and complies with applicable international health and safety regulations, the applicable laws of the jurisdiction the Employees/Individuals work in and internal requirements." [Human Rights Policy 2022, 3]</t>
  </si>
  <si>
    <t>Occupational Health &amp; Safety (OH&amp;S) Policy 2021_x000D_
_x000D_
Human Rights Policy 2022</t>
  </si>
  <si>
    <t>https://www.hcltech.com/sites/default/files/documents/inline-migration/ohs_policy-2021.pdf_x000D_
_x000D_
https://www.hcltech.com/sites/default/files/documents/inline-migration/human-rights-policy.pdf</t>
  </si>
  <si>
    <t>Pre-Conceptual support: • Momtastic initiatives also include providing IVF facility to employees by having tie-ups with fertility centers providing IVF modes of conception • These centers provide treatment at discounted prices compared to the market. Financial institution tie ups have also been done to provide financial assistance towards IVF as this is an expensive treatment.</t>
  </si>
  <si>
    <t>Suppliers must provide clean, safe and healthy working environment for all employees and contractors. Suppliers must comply with all applicable, legally mandated standards for workplace health and safety in the countries in which they operate or engaged and HCL encourages Suppliers to implement industry best practices." [Procurement Policy 2022, PDF 2]</t>
  </si>
  <si>
    <t>The company discloses that it may conduct announced or unannounced on-site inspections at supplier premises to monitor compliance with the policy which includes health and safety standards.</t>
  </si>
  <si>
    <t>Suppliers must provide clean, safe and healthy working environment for all employees and contractors. Suppliers must comply with all applicable, legally mandated standards for workplace health and safety in the countries in which they operate or engaged and HCL encourages Suppliers to implement industry best practices." [Procurement Policy 2022, PDF 2]_x000D_
_x000D_
"Suppliers will be evaluated periodically depending on several factors such as criticality, business volume, maturity, customer requirements, and / or past performance. They will be assessed across several dimensions such as their account management, service delivery, quality, pricing, invoicing practices, contracting practices, innovation, and / or other important aspects. In addition, suppliers may be audited to ensure compliance and adherence to their contractual obligations. HCL may conduct announced or unannounced on-site inspections at supplier premises to monitor compliance with the Policy guidelines. Suppliers must maintain all documentation necessary to demonstrate compliance with the Procurement Policy on site and cooperate with HCL employee or third-party monitoring firms in connection with such inspections." [Procurement Policy 2022, PDF 5]</t>
  </si>
  <si>
    <t>16. Workplace and Sexual Harassment The Company has a strong, clear and documented stand against any form of harassment at the workplace. Harassment as a result of discrimination or which is sexual in nature and has the effect of creating an intimidating, hostile or offensive work environment is not allowed at HCLTech. Allowing Harassment to Continue: Managers and/or supervisors who allow workplace harassment to continue or fail to take appropriate corrective action upon becoming aware of the harassment may be considered a party to the offence, even though they may not have engaged in such behaviour themselves. Thus, they are also held responsible for such misconduct and subject to disciplinary action as per the COBEC. Please refer to the Secure policy. HCLTech is committed to provide a work environment free of workplace and sexual harassment. | Version From To Description Author Approved By 12 27 Jan 2023 - Revision HR Policy &amp; Compliance CoE Top Management.</t>
  </si>
  <si>
    <t>https://www.hcltech.com/sites/default/files/documents/COBECPolicy.pdf</t>
  </si>
  <si>
    <t>The company reports that by the end of 2022, the proportion of women in Germany's first and second levels of leadership below the Managing Board will rise to 15%. Moreover, it discloses that its Network of Women is an initiative bringing together female employees worldwide. Additionally, it discloses its target for the proportion of women on the Managing Board to at least one female member for the period of 1 July 2020 to 30 June 2025. Further, it discloses that it adheres to the principle of non-discrimination at work. However, it does not provide a public commitment to gender equality and women’s empowerment.</t>
  </si>
  <si>
    <t>In accordance with legal requirements, we have set targets for the proportion of women in the first and second leadership levels below the Managing Board: by 30 June 2022, the proportion of women in Germany in the first and second leadership levels below the Managing Board is to be increased to 15%. In addition, at least one woman is to be a member of the Managing Board by 2025. [Sustainability Report 2021, 75]'The global NOW – Network of Women at HeidelbergCement is an initiative that brings together female employees worldwide.' [Sustainability Report 2021, 76]'On 18 March 2020, after extensive consideration, the Supervisory Board resolved to set the target figure for the proportion of women on the Managing Board of HeidelbergCement AG to at least one woman for the period from 1 July 2020 to 30 June 2025.' [Annual Report 2021, 90]'Compliance with the ILO core labour standards is compulsory for us worldwide. This includes prevention of child and forced labour, compliance with the principle of non-discrimination in the workplace, the right of freedom of association as well as collective bargaining. This will also apply to the extent that applicable law does not prohibit application of the ILO core labour standards.' [Human Rights Position 2020, 3]</t>
  </si>
  <si>
    <t>Sustainability Report 2021Annual Report 2021Human Rights Position 2020</t>
  </si>
  <si>
    <t>https://www.heidelbergcement.com/sites/default/files/2022-05/sustainability-report-2021.pdfhttps://www.heidelbergcement.com/sites/default/files/2022-03/annual-report-heidelbergcement-2021_1.pdfhttps://www.heidelbergcement.com/sites/default/files/assets/document/62/fa/human-rights-position-heidelbergcement.pdf</t>
  </si>
  <si>
    <t>In accordance with legal requirements, we have set targets for the proportion of women in the first and second leadership levels below the Managing Board: by 30 June 2022, the proportion of women in Germany in the first and second leadership levels below the Managing Board is to be increased to 15%. In addition, at least one woman is to be a member of the Managing Board by 2025. [Sustainability Report 2021, 75]'On 18 March 2020, after extensive consideration, the Supervisory Board resolved to set the target figure for the proportion of women on the Managing Board of HeidelbergCement AG to at least one woman for the period from 1 July 2020 to 30 June 2025.' [Annual Report 2021, 90]</t>
  </si>
  <si>
    <t>Sustainability Report 2021Annual Report 2021</t>
  </si>
  <si>
    <t>https://www.heidelbergcement.com/sites/default/files/2022-05/sustainability-report-2021.pdfhttps://www.heidelbergcement.com/sites/default/files/2022-03/annual-report-heidelbergcement-2021_1.pdf</t>
  </si>
  <si>
    <t>We also carry out risk assessments on the topic of human rights in our country organisations. Among other issues, this explicitly examines the risk of violating the rights of indigenous peoples. The analysis includes identifying potential risks and existing measures as well as determining additional measures to be implemented. The aim is to repeat these risk assessments regularly at an interval of approximately three years.' [Annual Report 2021, 66]'By the end of 2020, we had carried out an initial human rights risk assessment as planned in the country organisations where we have sole management control, with the exception of countries where we only operate terminals. The action plans developed are currently being implemented. We agreed with a joint venture partner to also include Hungary, BosniaHerzegovina, and Croatia, where intial steps were made in 2021 but the assessement have not yet been finalised. Review of human rights risk assessments for the other countries has started as scheduled to ensure the three-year cycle.' [Sustainability Report 2021, 82]</t>
  </si>
  <si>
    <t>Annual Report 2021Sustainability Report 2021</t>
  </si>
  <si>
    <t>https://www.heidelbergcement.com/sites/default/files/2022-03/annual-report-heidelbergcement-2021_1.pdfhttps://www.heidelbergcement.com/sites/default/files/2022-05/sustainability-report-2021.pdf</t>
  </si>
  <si>
    <t>We are committed to a dialogue based on trust with all such relevant groups – at a local, national, and international level […] Relations with local stakeholders: Most of our plants and quarries are situated near cities and communities. It is therefore a matter of course for us to maintain regular contact with the respective community, government agencies, and local organisations, and to inform them about our activities and planned projects at the location. Plant or site management teams are generally responsible for such stakeholder relationships. […] Stakeholder dialogue at a national and international level : HeidelbergCement is a member of various associations and initiatives that represent their members’ interests vis-à-vis governments, businesses, and the public. These memberships also promote an exchange with other companies and organisations regarding current issues. […] Direct exchange with political decision makers: In order to further strengthen our dialogue with policymakers, we supplement HeidelbergCement’s indirect representation via associations with three Group representative of_x001F_ces in Berlin, Brussels, and Washington. Our aim is to facilitate a direct exchange between political decision makers and contact partners within the company. [...] Dialogue with non-governmental organisations: As a matter of principle, we respond in a transparent manner to all requests from non-governmental organisations and interest groups. We also take critical questions as opportunities to inform people about our sustainability activities and enter into dialogue.' [Sustainability Report 2021, 16-18]</t>
  </si>
  <si>
    <t>https://www.heidelbergcement.com/sites/default/files/2022-05/sustainability-report-2021.pdf</t>
  </si>
  <si>
    <t>The company discloses a website for reporting grievances. [Webpage - Governance and Compliance] Further, on visiting the website, it is clear that the channel is open for anyone to make a report and there is a choice for the complainant to either remain anonymous or identify themselves.</t>
  </si>
  <si>
    <t>Our compliance reporting system “SpeakUp”, which is obviously also used in the event of potential infringements of human rights and ILO core labour standards, offers employees and external parties the opportunity to report suspected violations of laws or guidelines. Compliance violations can be addressed through a variety of channels, ranging from reports sent directly to specifically authorised contact partners to information submitted via our whistle-blower hotline. All such reports are handled anonymously if desired.' [Sustainability Report 2021, 36]'If wished so, the report can be made anonymously. The submitted incident reports are handled confidentially and in a way which avoids any retaliation towards the reporting person.' [Webpage -Governance and Compliance]</t>
  </si>
  <si>
    <t>Sustainability Report 2021Webpage -Governance and ComplianceWebpage - Speak Up</t>
  </si>
  <si>
    <t>https://www.heidelbergcement.com/sites/default/files/2022-05/sustainability-report-2021.pdfhttps://www.heidelbergcement.com/en/governance-and-compliance#speakuphttps://www.speakupfeedback.eu/web/heidelbergcement</t>
  </si>
  <si>
    <t>Our compliance reporting system “SpeakUp”, which is obviously also used in the event of potential infringements of human rights and ILO core labour standards, offers employees and external parties the opportunity to report suspected violations of laws or guidelines. Compliance violations can be addressed through a variety of channels, ranging from reports sent directly to speci_x001F_cally authorised contact partners to information submitted via our whistle-blower hotline. All such reports are handled anonymously if desired.' [Sustainability Report 2021, 36]'If wished so, the report can be made anonymously. The submitted incident reports are handled confidentially and in a way which avoids any retaliation towards the reporting person.' [Webpage -Governance and Compliance]</t>
  </si>
  <si>
    <t>At present, there are five women on the Supervisory Board, of whom two represent the shareholders and three represent the employees. The proportion of women on the Supervisory Board is thus around 42%. The minimum proportion of at least 30% each of women and men on the Supervisory Board, as specified in section 96(2) of the AktG, has therefore been fulfilled.' [Annual Report 2021, 92]</t>
  </si>
  <si>
    <t>https://www.heidelbergcement.com/sites/default/files/2022-03/annual-report-heidelbergcement-2021_1.pdf</t>
  </si>
  <si>
    <t>Female executives 14 %  share of female employees</t>
  </si>
  <si>
    <t>Annual and Sustainability Report 2022</t>
  </si>
  <si>
    <t>https://www.heidelbergmaterials.com/sites/default/files/2023-03/HM_Annual_and_Sustainability_Report_2022.pdf</t>
  </si>
  <si>
    <t>Proportion of women in management positions 2020 2021 2022 First and second leadership level Germany 16% 18% 22% First leadership level Germany 16% 17% 16% Second leadership level Germany 16% 19% 25% First and second leadership level Group1) - 14% 14%</t>
  </si>
  <si>
    <t>Share of female employees (Group) 13 14 14 %</t>
  </si>
  <si>
    <t>Measures and progress
In recent years, we have further developed our measures aimed at promoting women. The proportion of
women in programmes for the advancement of future
executives across Germany was 31% (previous year:
31%) and therefore, as in previous years, significantly
higher than the proportion of women in the total workforce in Germany of 16.9% (previous year: 15.9%). We
also provide targeted support for the career development of our female future executives. In Germany, for
example, we participate in a cross-company mentoring
programme in cooperation with other companies from
the Rhine-Neckar metropolitan region, where our headquarters is located.
The global NOW – Network of Women, which was
launched at Heidelberg Materials in 2011, connects
female employees around the world virtually and in
person and supports individual career development as
well as promoting women in general. The initiative aims,
among other things, to support the network’s members in developing their career potential and to build
greater awareness throughout the company of the
changing demands on working and living environments.
The Allies of NOW programme, introduced in 2021, also
offers opportunities for male employees to advocate
for gender equality at Heidelberg Materials.
As in previous years, Heidelberg Materials took part in
activities for German Diversity Day in 2022.</t>
  </si>
  <si>
    <t>No evidence was found that the company collects sex-disaggregated data on the annual turnover of employees.</t>
  </si>
  <si>
    <t>Employee turnover
– Western and Southern Europe
8 12
8
%
– Northern and Eastern Europe-Central Asia
9 12 14
%
– North America 16 36 28
%
– Asia-Pacific
6 10 14
%
– Africa-Eastern Mediterranean Basin
4 16 10
%
– Total
8 15 14
%
Voluntary fluctuation rate
6 12 11
%</t>
  </si>
  <si>
    <t>The company states that its suppliers shall adhere to the right of employees to freedom of association and recognition of employees’ rights to collective bargaining, where allowable by law, however, it does not describe how it works to support the practices of its business relationships in relation to freedom of association and collective bargaining.</t>
  </si>
  <si>
    <t>Suppliers shall adhere to the right of employees to freedom of association and recognition of employees’ rights to collective bargaining, where allowable by law.' [Supplier Code of Conduct 2022, 1]</t>
  </si>
  <si>
    <t>https://www.heidelbergcement.com/sites/default/files/2022-05/2022-01_HC%20Supplier%20Code_ENG_HC-Internet_05-2022.pdf</t>
  </si>
  <si>
    <t>In our efforts to attract the best skilled workers, we see it as our duty to take social change into account and encourage a good work-life balance through flexible working time models and mobile forms of work. Because of the small size of our locations, cooperation with external networks has proven itself, for example in terms of children’s day care and holiday programmes or caring for family members. Employees benefit from having easy access to a professional and flexible network at reasonable costs. As part of our FIT for FAMILY initiative, we have also entered into cooperation with day-care centers for the location in Heidelberg, Germany. These arrangements mean we have our own quota of places to offer our employees.</t>
  </si>
  <si>
    <t xml:space="preserve">Annual and Sustainability Report 2022 </t>
  </si>
  <si>
    <t xml:space="preserve">https://www.heidelbergmaterials.com/sites/default/files/2023-03/HM_Annual_and_Sustainability_Report_2022.pdf </t>
  </si>
  <si>
    <t>In our efforts to attract the best skilled workers, we see it as our duty to take social change into account and encourage a good work-life balance through flexible working time models and mobile forms of work.</t>
  </si>
  <si>
    <t>Compensation and benefits shall comply with fundamental principles relating to minimum wages, working time, overtime hours and legally mandated benefits.' [Supplier Code of Conduct 2022, 1]</t>
  </si>
  <si>
    <t>In order to continually improve our performance we manage Health &amp; Safety through appropriate management systems. The key elements are: Providing safe and healthy workplaces, safe equipment and safe work procedures and practices based on the results of regularly reviewed risk assessments; Training employees in Health &amp; Safety issues that affect their work to ensure they have the proper competencies to conduct their tasks safely.; Inspecting and reviewing work areas and practices on a regular basis to ensure compliance with internal and external requirements ; Supervising, monitoring and analyzing the Health &amp; Safety performance and processes against requirements; Providing guidance and instructions on the handling of our products in accordance with applicable laws HeidelbergCement is committed to conducting its business in accordance with all applicable local, regional, national and international legislations, and within its own standards and procedures related to Health &amp; Safety. We also work together with employees, contractors, and third parties to prevent accidents and inform them and the public regularly about our Health &amp; Safety performance.' [Occupational Health &amp; Safety Policy 2015, PDF 2]</t>
  </si>
  <si>
    <t>Occupational Health &amp; Safety Policy 2015</t>
  </si>
  <si>
    <t>https://www.heidelbergcement.com/sites/default/files/assets/document/37/fc/group_hs_policy_2015_en.pdf</t>
  </si>
  <si>
    <t>Suppliers shall ensure safe and healthy working conditions that meet or exceed applicable standards for occupational health and safety. This includes, at minimum, compliance with applicable laws and regulations in the country and holding the required permits, licenses and permissions. Suppliers shall have appropriate procedures in place as well as safety infrastructure and equipment and shall continuously improve their health and safety performance.' [Supplier Code of Conduct 2022, 1]</t>
  </si>
  <si>
    <t>The company states that it is obliged by law to conduct regular risk assessments in different forms, however, it does not disclose how it monitors the health and safety performance of its business relationships.</t>
  </si>
  <si>
    <t xml:space="preserve">Suppliers shall ensure safe and healthy working conditions that meet or exceed applicable standards for occupational health and safety. This includes, at minimum, compliance with applicable laws and regulations in the country and holding the required permits, licenses and permissions. Suppliers shall have appropriate procedures in place as well as safety infrastructure and equipment and shall continuously improve their health and safety performance.' [Supplier Code of Conduct 2022, 1] 'Safeguarding of these principles is a long-term learning and development process. HeidelbergCement is obliged by law to conduct regular risk assessments in different forms.' [Supplier Code of Conduct 2022, 2] </t>
  </si>
  <si>
    <t>https://www.heidelbergcement.com/sites/default/files/2022-05/2022-01_HC%20Supplier%20Code_ENG_HC-Internet_05-2022.pdfhttps://www.heidelbergcement.com/sites/default/files/2022-05/sustainability-report-2021.pdf</t>
  </si>
  <si>
    <t>As part of our obligation as an employer, we support workplace equality and inclusion and we do not tolerate any form of (unlawful) discrimination, harassment or violence. We are committed to a sincere and fair dialogue with our employee representatives and their rights of freedom of association and collective bargaining. | Dear colleagues, HeidelbergCement provides materials to construct buildings which give people shelter, offer them space to work and live, which serve education and health care and enable people to travel and meet each other. Where people come and stay together, we need rules that organise society and ensure a peaceful cooperation. These rules come as laws, regulations, policies, guidelines, processes or principles. They are the basis of freedom, trust and collaboration and are like the concrete that forms the foundation of the highest skyscrapers. This Code of Business Conduct is the foundation of HeidelbergCement. In effect, it is HeidelbergCement’s constitutional code. These are the rules we give ourselves and this means that everybody within the HeidelbergCement family is committed to them – the CEO, top management, middle management and each and every employee. My management board colleagues and I lead by example by practicing compliant behaviour and we expect all management to act as role models for their staff. We want to follow these rules because we are convinced that they are the right rules and not only because we are obliged to comply with these rules as a matter of law. Behaving in a legally and ethically compliant manner must be normal and natural to us all and become part of our HeidelbergCement DNA. Additionally, if we don’t have existing written rules for a particular behaviour, we follow our own internal compass or seek advice from our compliance staff and apply ethical standards that are consistent with our Code of Business Conduct. If we all adhere to the principles of our Code of Business Conduct this will safeguard HeidelbergCement’s business success, promote the basis for a fulfilling work environment for us all and lead to greater satisfaction of all stakeholders in our Group. Yours, Dr. Dominik von Achten</t>
  </si>
  <si>
    <t xml:space="preserve">Code of Business Conduct </t>
  </si>
  <si>
    <t xml:space="preserve">https://www.heidelbergmaterials.com/sites/default/files/assets/document/db/5d/hc-code-of-conduct-2020-en.pdf </t>
  </si>
  <si>
    <t>This Speak Up policy is available to anyone who wishes to raise a concern about possible misconduct within our Company. [...] This Speak Up policy can be used to raise concerns about suspected misconduct within our Company, that is: any violation of our Code of Business Conduct and/or its policies under which our Company operates.' [Speak Up Policy 2021, 2]_x000D_
_x000D_
'As a general guideline, the first person to approach when raising a concern is your line manager. You may also choose to discuss your concern with your Human Resources representative, P&amp;CI or Legal function who can mediate personally on your behalf [...] You can report suspected misconduct to the Global Business Conduct team by email at [...] or send a letter to Global Business Conduct P.O. Box [...] the Netherlands. You can also contact one of the members of the Global Business Conduct team directly. [...] If you suspect misconduct you may also use our external Speak Up Service [...] to raise concerns confidentially and in your own language. The Speak Up Service is run by an independent third party and is available 24/7, 365 days a year. There are two ways to submit a report through the Speak Up Service: To file a concern online, please visit the Speak Up Service’s website at [...] where you can fill in a form to submit your concern. You can also use your mobile phone to scan the Speak Up QR Code. [...] To raise your concern by phone, please call the Integrity Line in your country (free of charge). The Integrity Line is operated by a third party. Please check [...] for the phone number and further instructions.' [Speak Up Policy 2021, 3]_x000D_
_x000D_
'You can share your concerns anonymously (where allowed by the laws of your country). We do however encourage you to reveal your identity as it is more difficult, and in some circumstances even impossible, for us to investigate reports that are made anonymously.' [Speak Up Policy 2021, 5]</t>
  </si>
  <si>
    <t>Speak Up Policy 2021_x000D_
_x000D_
Webpage - Speak Up</t>
  </si>
  <si>
    <t>https://www.theheinekencompany.com/sites/theheinekencompany/files/Downloads/PDF/code-of-business-conduct/English-US-HEINEKEN-Speak-Up-Policy.pdf_x000D_
_x000D_
https://app.convercent.com/en-US/LandingPage/e0a4a465-dc60-ed11-a993-000d3ab9f296?_=1671185117952</t>
  </si>
  <si>
    <t>This Speak Up policy is available to anyone who wishes to raise a concern about possible misconduct within our Company. [...] This Speak Up policy can be used to raise concerns about suspected misconduct within our Company, that is: any violation of our Code of Business Conduct and/or its policies under which our Company operates.' [Speak Up Policy 2021, 2]_x000D_
_x000D_
'As a general guideline, the first person to approach when raising a concern is your line manager. You may also choose to discuss your concern with your Human Resources representative, P&amp;CI or Legal function who can mediate personally on your behalf [...] You can report suspected misconduct to the Global Business Conduct team by email at [...] or send a letter to Global Business Conduct P.O. Box [...] the Netherlands. You can also contact one of the members of the Global Business Conduct team directly. [...] If you suspect misconduct you may also use our external Speak Up Service [...] to raise concerns confidentially and in your own language. The Speak Up Service is run by an independent third party and is available 24/7, 365 days a year. There are two ways to submit a report through the Speak Up Service: To file a concern online, please visit the Speak Up Service’s website at [...] where you can fill in a form to submit your concern. You can also use your mobile phone to scan the Speak Up QR Code. [...] To raise your concern by phone, please call the Integrity Line in your country (free of charge). The Integrity Line is operated by a third party. Please check [...] for the phone number and further instructions.' [Speak Up Policy 2021, 3]_x000D_
_x000D_
'You can share your concerns anonymously (where allowed by the laws of your country). We do however encourage you to reveal your identity as it is more difficult, and in some circumstances even impossible, for us to investigate reports that are made anonymously.' [Speak Up Policy 2021, 5]_x000D_</t>
  </si>
  <si>
    <t>Ratio of the basic salary and remuneration for each employee category by significant locations of operation for priority areas of equality: women to men, minor to major ethnic groups, and other relevant equality areas. […] By 2023, ongoing assessments and actions will be in place to close any pay gaps between female and male colleagues. Action plans will focus on improving equal pay and gender representation, opportunity for promotion and gender balance in management teams; In 2022, we continued to assess the progress across all our operating companies to track and monitor improvements on the path to equal pay for equal work. By the end of 2022, 100% of operating companies have been assessed and 100% have action plans in place.' [Annual Report 2022, 162]_x000D_
_x000D_
_x000D_</t>
  </si>
  <si>
    <t>Annual Report 2022_x000D_
_x000D_</t>
  </si>
  <si>
    <t>https://www.theheinekencompany.com//sites/theheinekencompany/files/Investors/financial-information/results-reports-presentations/Heineken-NV-Annual-Report-2022-23_02_2023.pdf_x000D_
_x000D_</t>
  </si>
  <si>
    <t>The company states that it disapproves of and repels any kind of discrimination concerning gender. However, no evidence found that the company has a public commitment to gender equality and women’s empowerment.</t>
  </si>
  <si>
    <t>The Group shall ensure that the decisions associated with hiring, evolution and termination of working relationships, are exclusively based on the merit, qualifications and performance of its employees and executives. On the contrary, it must be clear to everyone that the Group disapproves of and repels any kind of discrimination concerning origin, color, religion, age, sex, marital status, kinetic problems, nationality or any kind of belief.' [Code of Business Conduct 2013, 20]</t>
  </si>
  <si>
    <t>Code of Business Conduct 2013</t>
  </si>
  <si>
    <t>https://www.helpe.gr/userfiles/8a53b155-76e9-4d45-9773-a27000e44a36/CODE-OF-BUSINESS-CONDUCT-2011.pdf</t>
  </si>
  <si>
    <t>In its Sustainability Report 2019, the company states that 'in our group, in accordance with our values and principles, strategy, activities, the market, neighbouring communities, and the society as a whole, we regularly redefine who our stakeholders are, namely those who are significantly influenced by and/or influence our business activities, aiming at ensuring an effective two-way communication.' Further, it discloses the category of stakeholders. Which are: employees, customers, consumers, petrol station staff (Owners and Managers), suppliers and partners, shareholders, investors, capital markets and other capital providers, broader society (Institutional bodies, NGOs, media etc.), local society (Bodies, NGOs, media etc. of neighbouring Municipalities), state and regulatory authorities, business community, scientific/academic community. [Sustainability Report 2019, 23] Further, it states that 'on the basis of the principle of Transparency and the Group’s commitment to constantly informing stakeholders, an annual Sustainable Development and Corporate Social Responsibility Report is drafted in accordance with current international standards.' [Sustainability Report 2019, 43] The company lists the stakeholders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https://www.helpe.gr/userfiles/8ea1f0cb-9e62-48e4-b947-a27b00fb14bb/EN_HELPE_sustainabilityreport_2019.pdf</t>
  </si>
  <si>
    <t>While the company has a channel accessible to all workers to raise complaints or concerns related to the company, it is unclear if the complainants have an option to report concerns anonymously or able to identify themselves.</t>
  </si>
  <si>
    <t>We encourage the members of the management, the executives, the personnel and, in general, any person providing services to the Group to freely report to the Group Regulatory Compliance Service, any behavior possibly deviating from the law or any behavior they may have doubt about whether it complies with the law, the Code, the Policies and Regulations of the Group, following the procedures set by the Group, as deriving from its Policy, in order to ensure the efficient implementation of the Code and in order to avoid penalties.' [Code of Business Conduct 2013, 29]</t>
  </si>
  <si>
    <t>While the company has a channel accessible to all workers to raise complaints or concerns related to the company, it is unclear if the channel is open for anyone to make a report with an option to report concerns anonymously or able to identify themselves.</t>
  </si>
  <si>
    <t>On its website, the company reports that out of 11 board members, 2 are female. This constitutes the proportion of women on board as 18.18%.****Indicator not met, since none of the indicator elements (a), (b), (c), and (d) were met.</t>
  </si>
  <si>
    <t>Webpage - Group Management</t>
  </si>
  <si>
    <t>https://www.helpe.gr/en/the-group/group-management/</t>
  </si>
  <si>
    <t>21.7%
average percentage
of women in positions
of responsibility in the
Group (managerial level)</t>
  </si>
  <si>
    <t>2021
SUSTAINABILITY &amp; CORPORATE
RESPONSIBILITY REPORT</t>
  </si>
  <si>
    <t>https://www.helpe.gr/userfiles/8ea1f0cb-9e62-48e4-b947-a27b00fb14bb/EN_HELPE_CSR_2021_PREVIEW_29072022.pdf</t>
  </si>
  <si>
    <t>HELLENiQ ENERG Y G roup data Table (31 .1 2.2022) Managerial level officers Other staff Men 277 2,543 Women 96 603</t>
  </si>
  <si>
    <t>Annual Financial Report 2022</t>
  </si>
  <si>
    <t>https://www.helpe.gr/userfiles/8ea1f0cb-9e62-48e4-b947-a27b00fb14bb/2022_AFR_EN_03.03.2023.pdf</t>
  </si>
  <si>
    <t>During the same year, Group-wide Development
Programs of the HELPE Academy in the form of webinars
and Executive Management Skills Empowerment
Programs were conducted and extended to new
Executives. Finally, the distance learning platform
"HELPe-learning" was enriched with courses of general
interest, as well as specialized technical courses for
Refining and Trading.</t>
  </si>
  <si>
    <t>The company collects sex-disaggregated data on the gender balance of its workforce for only 2 occupational functions namely: managerial level officers and other staff. Dislcosure on atleast 3 occupational functions is required to meet this indicator.</t>
  </si>
  <si>
    <t>Gender Managerial level officers Other staff
Men 138 1,728 (242*)
Women 34 200 (138*)</t>
  </si>
  <si>
    <t>https://www.helpe.gr/userfiles/8ea1f0cb-9e62-48e4-b947-a27b00fb14bb/EN_HELPE_AR_2022_PREVIEW.pdf</t>
  </si>
  <si>
    <t>No evidence that the company collects sex-disaggregated data on the annual turnover of employees was found in the public domain.</t>
  </si>
  <si>
    <t>http://sustainabilityreport2017.helpe.gr/en/sustainability-standards-and-verification/GRI-Standards/</t>
  </si>
  <si>
    <t>Specifically, in 2021, out of a total of 9,464,621 manhours, there were 28 lost work days injuries registered for staff and external partners. Note that in absolute terms, safety incidents decreased compared to the previous year, both in terms of process incidents (11% decrease) and injuries (14% decrease) or absence accidents (12.5% decrease).
---
Absentee Rate (%) (M/F)</t>
  </si>
  <si>
    <t>Annual Report 2021
2020 Sustainability Report</t>
  </si>
  <si>
    <t>https://www.helpe.gr/userfiles/8ea1f0cb-9e62-48e4-b947-a27b00fb14bb/EN_HELPE_AR_2022_PREVIEW.pdf
https://sustainabilityreport2020.helpe.gr/wp-content/uploads/sites/3/2021/09/HELPE-CSR-2020-ENG.pdf</t>
  </si>
  <si>
    <t>https://sustainabilityreport2020.helpe.gr/wp-content/uploads/sites/3/2021/09/HELPE-CSR-2020-ENG.pdf</t>
  </si>
  <si>
    <t>The company in its GRI index refers for ratio of basic salary and remuneration of women to men by employee category, and significant locations of operation. However, no evidence found that the company discloses the ratio of the basic salary and remuneration of women to men in its total direct operations workforce for each employee category, by significant locations of operation.</t>
  </si>
  <si>
    <t>405-2 Ratio of basic salary and remuneration of women to men by employee category, and significant locations of operation.' [Sustainability &amp; Corporate Responsibility Report 2021, 121]</t>
  </si>
  <si>
    <t>Sustainability &amp; Corporate Responsibility Report 2021</t>
  </si>
  <si>
    <t>On its website, under the indicator 'Other Topics , GRI 405' the company states that 'this is a non-material issue as the Group does not differentiate between men and women in regards to remuneration. Salaries are based on annual evaluations and follow both Greek and EU legislation on equal pay. There is no discrimination or other economic differentiations in any company based on the principle of equality.' [Webpage - GRI Standards]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Webpage - GRI Standards</t>
  </si>
  <si>
    <t>https://sustainabilityreport2019.helpe.gr/en/sustainability-standards-and-verification/gri-standards/</t>
  </si>
  <si>
    <t xml:space="preserve">The company follows the national legislation of the countries it operates in regarding secondary carer leave and does not have a global policy. </t>
  </si>
  <si>
    <t>Average employee retention rate was at 95.2%</t>
  </si>
  <si>
    <t>Employment</t>
  </si>
  <si>
    <t>http://sustainabilityreport2017.helpe.gr/en/employment/family-job-balance/</t>
  </si>
  <si>
    <t>The health and safety of the personnel is a fundamental value, primary concern and condition for the conducting of the Group’s activities, as well as the Group’s commitment.' [Code of Business Conduct 2013, 19]_x000D_
_x000D_
'HELLENIC PETROLEUM and its Group companies harmonize its business activities with achieving the Sustainable Development Goals and tackling Climate Change by giving priority to Safety, Health and Environmental Protection. [...] HELLENIC PETROLEUM and its Group companies are committed to: Comply with legal requirements and internal or other regulations to which the Group subscribes; Reinforce measures to prevent and reduce occupational Health and Safety risks as well as improve working conditions.' [Health, Safety, Environment and Sustainability Policy 2019, PDF 1]</t>
  </si>
  <si>
    <t>Code of Business Conduct 2013_x000D_
_x000D_
Health, Safety, Environment and Sustainability Policy 2019</t>
  </si>
  <si>
    <t>https://www.helpe.gr/userfiles/8a53b155-76e9-4d45-9773-a27000e44a36/CODE-OF-BUSINESS-CONDUCT-2011.pdf_x000D_
_x000D_
https://www.helpe.gr/userfiles/8a53b155-76e9-4d45-9773-a27000e44a36/HSESD%20Policy-signed%20by%20ANS.pdf</t>
  </si>
  <si>
    <t>On its website, under the indicator 'material topics, GRI 403- Occupational health and safety 2018' the company discloses its fatalities, HC WRI (High Consequence Work Related Injury) LWIs (Loss work day injuries), man-hours, absentee rate, types of injuries, work-related ill health. [Webpage - GRI Standards] Further, in its Sustainability Report 2019, the company states that 'during 2019, from a total of 10,180,194 man-hours worked, there were 22 lost workday injuries for both own staff and contractors (40% of total injuries were attributed to the slips/trips/falls category) working either at the ELPE refineries and chemical plants or at the domestic marketing sector and the Headquarters.' [Sustainability Report 2019, 53] Further, it discloses its lost workday injuries or LWIs, fatalities, medical treatment cases or MTC, restricted workday injuries or RWI, AIF (All Injury Frequency) index, recordable work related ill health, absentee rate by gender. [Sustainability Report 2019, 54] Further, in its Annual Financial Report 2020, it states that 'in 2020, out of a total of 10,763,788 man-hours, there were 32 lost work days injuries registered for staff and external partners implementing the largest turnaround project at the Aspropyrgos refinery, with a 2.5 month duration, involving almost 3,000 workers at the peak of the works.' [Annual Financial Report 2020, PDF 217]****Indicator ‘partially met’, as 3 elements (a), (b) and (c) were met and 1 element (d) was not met.</t>
  </si>
  <si>
    <t>Webpage - GRI Standards_x000D_
_x000D_
Sustainability Report 2019_x000D_
_x000D_
Annual Financial Report 2020</t>
  </si>
  <si>
    <t>https://sustainabilityreport2019.helpe.gr/en/sustainability-standards-and-verification/gri-standards/_x000D_
_x000D_
https://www.helpe.gr/userfiles/8ea1f0cb-9e62-48e4-b947-a27b00fb14bb/EN_HELPE_sustainabilityreport_2019.pdf_x000D_
_x000D_
https://www.helpe.gr/userfiles/8ea1f0cb-9e62-48e4-b947-a27b00fb14bb/2020%20Helpe%20BOD%20Report%20EN_final..pdf</t>
  </si>
  <si>
    <t>The company discloses that it gives priority to safety, health and environmental protection and is committed to reinforce measures to prevent and reduce occupational health and safety risks as well as improve working conditions. Further, it states that it transfers its sustainability culture to the entire value chain and expects its contractors to comply with this policy. However, no evidence found that the company has a publicly available statement of policy that expects its business relationships to commit to respecting the health and safety of their workers.</t>
  </si>
  <si>
    <t>HELLENIC PETROLEUM and its Group companies harmonize its business activities with achieving the Sustainable Development Goals and tackling Climate Change by giving priority to Safety, Health and Environmental Protection. [...] HELLENIC PETROLEUM and its Group companies are committed to: Comply with legal requirements and internal or other regulations to which the Group subscribes; Reinforce measures to prevent and reduce occupational Health and Safety risks as well as improve working conditions; [...] Transfer its sustainability culture to the entire value chain and all stakeholders. [...] All HELLENIC PETROLEUM and its Group companies' employees and contractors have the responsibility to comply with this policy and maintain Health, Safety, Environment and Sustainability requirements.' [Health, Safety, Environment and Sustainability Policy 2019, PDF 1]</t>
  </si>
  <si>
    <t>Health, Safety, Environment and Sustainability Policy 2019</t>
  </si>
  <si>
    <t>https://www.helpe.gr/userfiles/8a53b155-76e9-4d45-9773-a27000e44a36/HSESD%20Policy-signed%20by%20ANS.pdf</t>
  </si>
  <si>
    <t>The company states that its suppliers are evaluated based not only on business criteria but also on sustainable development criteria. However, no evidence found that the company discloses how it monitors the health and safety performance of its business relationships.</t>
  </si>
  <si>
    <t>It is worth noting that the Group's partners are selected and evaluated, both when they are included in the list of suppliers, and while working with them, based not only on business criteria but also on sustainable development criteria.' [Sustainability &amp; Corporate Responsibility Report 2021, 58]</t>
  </si>
  <si>
    <t>The company prohibits violence and harassment in the workplace, however, no evidence was found of a standalone policy.</t>
  </si>
  <si>
    <t>The respect to colleagues, executives and employees of the Group and every third party doing business in any way with the Group is essential and shall guide the behavior of the executives and employees of the Group during their employment. The respect is manifested, among others, by kindness in the daily behavior, respect of the others’ personality, avoiding provocations, conflicts and disputes, decent dressing, behaving in morally and socially proper manner, as appropriate for executives and employees working in the top industrial and commercial group of the country. As a result of the above principle of respect of the human dignity and personality, sexual harassment or any other kind of harassment of employees or third parties doing business with a Group’s company by an executive or employee of the Group is not tolerated by the companies of the Group. Sexual harassment means any unwelcomed verbal or nonverbal or physical sexual behavior, intending to or resulting in the insult of one’s dignity, mainly by creating an intimidating, hostile, humiliating or aggressive environment. It may come from either a man or a woman or from a person of the same sex as the person harassed. Considering the above, the following, among others, are strictly prohibited: (a) making jokes using expressions of sexual content, when addressing persons who have not expressed their consent to such jokes (b) handling or/and demonstrating material of sexual content (e.g. photographs, films, printed material) (c) undesirable comments of sexual content (d) sexual proposals</t>
  </si>
  <si>
    <t>code of business conduct</t>
  </si>
  <si>
    <t>If an employee feels that he or she is sexually or in another way (related to race, religion or other) harassed, he or she shall file a written report before the Group Human Resources Division that will deal with this matter in confidence, objectivity and great sensitivity about the insulted employee and other parties involved</t>
  </si>
  <si>
    <t xml:space="preserve">The company is a signatory to WEP. </t>
  </si>
  <si>
    <t>WEP Signatories website</t>
  </si>
  <si>
    <t xml:space="preserve">https://www.weps.org/company/hellenic-telecommunications-organization-sa-ote-group </t>
  </si>
  <si>
    <t>OTE Group has committed that the percentage of women in senior management positions will reach 30% within the next three years." [Integrated Report 2021, 42]_x000D_
_x000D_
"The new Diversity, Equity and Inclusion Policy introduced KPIs for diverse gender candidates for all managerial roles. More specifically, the gender quota to be achieved within 3 years, is 25% of Board members to be women and 30% of Senior and Senior Managers respectively." [Integrated Report 2021, 93]</t>
  </si>
  <si>
    <t>https://www.cosmote.gr/otegroup_company/sustainability/reports/ote/eng/2021.pdf</t>
  </si>
  <si>
    <t>In 2020, OTE Group conducted a materiality analysis through the participation of OTE Group's Senior Management and engagement of its stakeholders and as a result identified key risks and opportunities. The compliance risk assessment process was integrated in the materiality analysis process. OTE Group has merged its sustainability, compliance and risk management procedures, developing a holistic approach, according to best practices. Senior Management members took part in the evaluation by assessing the likelihood of occurrence and the impact of all the listed issues for OTE Group. In addition, stakeholders were invited to submit their opinions by rating each issue (using a 5-grade scale) through an online questionnaire. The aim of the questionnaire was to capture each issue’s importance with respect to the stakeholder’s decisions regarding OTE Group.' [Integrated Report 2021, 37]_x000D_
_x000D_
'In 2020, as part of OTE Group’s Materiality Analysis, the Group’s stakeholders were involved and identified Human Rights as a significant issue, therefore recognising that the responsibility to respect and protect Human Rights should be instilled among the Group’s strategic targets and efforts. The re- evaluation of the Materiality Analysis results which has taken place in 2021, by the OTE Group Compliance, Enterprise Risks and Corporate Governance Committee (GRC Committee), did not affect the Human Rights issue importance. Examples of Human Rights topics assessed within the company and its supply chain during the Materiality Analysis were the following: Non-discrimination, Freedom of Association and Collective Bargaining, Child Labor, Forced or Compulsory Labor, Security personnel's awareness of Human Rights, Employees' awareness of Human Rights and Conflicts Minerals.'  [Integrated Report 2021, 161]</t>
  </si>
  <si>
    <t>The company states that it has a “Make it Right” global hotline channel accessible to all workers to raise complaints or concerns related to the company. However, it is unclear whether the channel is open for anyone to make a report with an option to report concerns anonymously or able to identify themselves.</t>
  </si>
  <si>
    <t>We provide access to remediation and encourage our employees and business partners to raise any human rights concerns or report any potential or actual human rights violations through a number of channels, including contacting our Legal Department or the OSI Make it Right Global Hotline. Alleged violations are addressed through a robust internal process, and we regularly update our policies and practices based on our findings.' [Human Rights Policy 2020, 1]
'Our OSI Global Business Standards (GBS) provides our team members with detailed information on key policies, expectations, and laws relevant to OSI’s business operations. It communicates our standards on topics like diversity, harassment, fair treatment, workplace safety, fair competition, anti-corruption, privacy, insider trading, accurate records, conflicts of interest, international business, and human rights. It also includes a “no retaliation for reporting” policy that protects workers making a good faith report to a manager or human resource representative. [...] To ensure that we maintain the highest levels of accountability, we encourage our team members to raise their concerns and questions through our open-door policy and other reporting mechanisms, including our confidential MAKE IT RIGHT global hotline. For those seeking further guidance, OSI has a team of human resource and legal professionals available to assist them.' [Sustainability Report 2022, 19]</t>
  </si>
  <si>
    <t>Human Rights Policy 2020_x000D_
_x000D_
Sustainability Report 2022</t>
  </si>
  <si>
    <t>https://www.osigroup.com/wp-content/uploads/OSI-Group-Human-Rights-Policy-English.pdf_x000D_
_x000D_
https://www.osigroup.com/wp-content/uploads/OSI-Sustainability-Report-2022-Web.pdf</t>
  </si>
  <si>
    <t>The company indicates that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 [Webpage - Whistleblowing Form]</t>
  </si>
  <si>
    <t xml:space="preserve">As a matter of principle, OTE Group encourages its employees to speak directly with their superiors. Thus, problems can oſten be resolved exhaustively. Should that path be ruled out, reports of misconduct can be made by regular post, telephone or via email. It is also possible to file a report in “Tell me!” anonymously via the Electronic Compliance Form." [Code Of Conduct 2018, 12]_x000D_
_x000D_
"Information concerning possible violations of legal obligations or internal policies and regulations can be reported through the Tell me! whistleblower portal. Nobody making a report to the portal will suffer any disadvantages, provided they themselves acted in accordance with the applicable legal obligations." [Code Of Conduct 2018, 12]_x000D_
_x000D_
</t>
  </si>
  <si>
    <t xml:space="preserve">Code Of Conduct 2018_x000D_
_x000D_
Webpage - Whistleblowing Form_x000D_
_x000D_
</t>
  </si>
  <si>
    <t>https://www.cosmote.gr/otegroup_company/about_us/otegroup/corporate_governance/compliance_management_system/compliance_policies/OTEGroup_CodeOfConduct2017_14p_A4_EN_web.pdf_x000D_
_x000D_
https://www.cosmote.gr/fixed/en/complaints</t>
  </si>
  <si>
    <t>28 COMPLAINTS WERE FILED VIA "TELL ME" CHANNELS regarding allegations for breaches of the Code of Human Rights. Indicatively, twenty-one (21) tip-offs were filled by employees and twenty (20) concerned allegations for employees’ improper behaviour. Following relevant investigations by the OTE Group Compliance office, the appropriate procedures were applied.</t>
  </si>
  <si>
    <t>https://www.cosmote.gr/otegroup_company/sustainability/reports/ote/eng/2022.pdf</t>
  </si>
  <si>
    <t>Employee Surveys OTE Group1 , asks twice per year -on May and November- its employees, to give feedback about how satisfied they are with their work, in order to identify and address potential weaknesses and develop practices to eliminate them. The employee responses on the questions of "satisfaction", "employer attractiveness", "brand identity" and "inspiration" are used to calculate the engagement score, a gauge for employee satisfaction. For November 2022, the employee survey showed a value of 77 on a scale of 0 to 100 at OTE Group level. A total of 89%2 of employees throughout the Group took part in the November 2022 employee survey. This high participation percentage was a record, corresponding to more than 8,600 employees throughout the Group, showcasing a clear engagement and interest of employees in the Group’s strategy and contribution to success. Digitization, innovation, learning, trust culture, customer centricity and people development are some of the key survey topics, which reflect the Group’s vision and give direction for changes that will be launched in the future working environments. Moreover, the employee surveys included sustainability related topics, with gratifying results. More specifically, 90%2 of the participants stated that they agree with OTE Group’s environmental and social commitment, while a total of 90%2 believes that OTE Group acts responsibly towards the environment and society. Additionally, in 2022, two new questions were introduced regarding equal opportunities, nondiscrimination and safe space. A 75% of participants believes that all employees are offered the same opportunities for hiring and career development within the Group, and 87%2 believe that OTE Group provides a safe and supportive work environment for all. All results are presented and discussed within OTE Group teams and an action plan is developed, along with corrective measures depending on the survey findings. The Employee Survey is a dynamic and reliable diagnostic tool, and it evolves to reflect elements of the strategy and the objectives of OTE Group, as well as trends that dominate the external environment.</t>
  </si>
  <si>
    <t>Monitoring and Social, Environmental, Compliance Audits In order to ensure compliance with the Principles as outlined in this Supplier Code of Conduct for the duration of the Contract, the Supplier shall provide on demand all elements requested to establish such compliance, and shall inform OTE Group without any delay, when it knows or has reason to know, of any failure to comply with the Principles by itself or by any Subcontractor, as well as the corrective measures adopted to ensure compliance with the Principles. In case of modification of the legal and/or regulatory framework as well as any judicial decision that would imply violation of the Principles by one of the Parties, OTE Group may introduce the relevant modifications that the Supplier shall adhere to. If not covered in the Contract, the following shall apply for Social, Environmental and Compliance Audits: OTE Group and/or its authorized representative are entitled to conduct monitoring activities towards the Supplier and its Subcontractors to effectively evaluate the Supplier’s and Subcontractors’ actual conformity with the Principles. This includes the right for OTE Group and/or its authorized representative to perform audits including on-site inspections, questionnaires and/or interviews with selected employees at Supplier’s premises, construction sites and/or other locations where work is carried out on behalf of the Supplier. // Diversity and Non-Discrimination The Supplier shall prohibit and fight negative discrimination based on race, colour, sex, sexual orientation, language, religion, political or other opinion, national or social origin, property, birth or other status, and shall promote diversity, equality of opportunity or treatment in employment and occupation. The Supplier shall treat all employees with respect and shall not use corporal punishment, mental or physical coercion, any form of abuse or harassment or threat of such treatment. | Diversity and Non-Discrimination The Supplier shall prohibit and fight negative discrimination based on race, colour, sex, sexual orientation, language, religion, political or other opinion, national or social origin, property, birth or other status, and shall promote diversity, equality of opportunity or treatment in employment and occupation. The Supplier shall treat all employees with respect and shall not use corporal punishment, mental or physical coercion, any form of abuse or harassment or threat of such treatment.</t>
  </si>
  <si>
    <t>https://www.cosmote.gr/otegroup_company/about_us/otegroup/procurement/PL1.SPRM.02_OTE_EN.pdf</t>
  </si>
  <si>
    <t>https://www.cosmote.gr/cs/otegroup/en/cv_ote.html</t>
  </si>
  <si>
    <t>MANAGEMENT TEAM IN NUMBERS FEMALE 79% GENDER AGE 21% MALE.</t>
  </si>
  <si>
    <t>the respective percentage in the high upper level managers was 22%.</t>
  </si>
  <si>
    <t>https://www.cosmote.gr/otegroup_company/investor_relations/financial_results/financial_statements_ote_group_k_ote_sa/en/ANNUAL_FINANCIAL_REPORT_2022_pdf_en.pdf#page=26</t>
  </si>
  <si>
    <t>Gender Male Number (%) 6,894 (62%) 6,262 (62%) 6,040 (61%) 364 (36%) 356 (41%) 323 (37%) 7,258 (60%) 6,618 (60%) 6,363 (59%) Female Number (%) 4,268 (38%) 3,900 (38%) 3,795 (39%) 635 (64%) 520 (59%) 556 (63%) 4,903 (40%) 4,420 (40%) 4,351 (41%).</t>
  </si>
  <si>
    <t xml:space="preserve">a) Mentoring Program for Women: The design of the Mentoring Program for women has been completed, and it is expected to be launched by the end of 2023.
A core part of OTE Group’s strategy
is to empower its employees
and support them to develop the
necessary skills to succeed within
the Group, grow personally and
professionally. In this context, it
offers a plethora of online and
in-class upskilling and reskilling
training courses, available for all
employees.
In this context, 40% of employees' participations in training programs were women.
Moreover, OTE Group is:
- a supporter (sponsorphip program) of Corporate Governance Hub, which is a think tank where executives from Greece and abroad cooperate, interact, network, learn and develop business. The aspiration is  to be the little seed for good responsible ethical behavior and governance.
- Founding member of Greek Diversity Charter
 - The OTE Group is supporting The Boardroom Greece, with OTE Group’s Chief Human Resources Officer, joining the organisation’s advisory board.
- Membership of OTE Group's Executive in Women in Business (WIB) Committee, of the American Hellenic Chamber of Commerce. Yes, we offer relevant programs. Indicatively, we could mention the following: We are currently designing a Mentoring Program for women (expected to launch within 2023). Moreover, women executives from our company participated in “the Boardroom”, an executive program built to empower women and prepare them so as to undertake roles in Boards.
</t>
  </si>
  <si>
    <t>Departures4 Number (%) 1,084 (9%) 1,325 (13%) 612 (6%) 170 (16%) 170 (20%) 169 (20%) 1,254 (10%) 1,495 (13%) 781 (7%) Gender Male Number (%) 614 (57%) 848 (64%) 401 (66%) 73 (43%) 66 (39%) 70 (41%) 687 (55%) 914 (61%) 471 (60%) Female Number (%) 470 (43%) 477 (36%) 211 (34%) 97 (57%) 104 (61%) 99 (59%) 567 (45%) 581 (39%) 310 (40%).</t>
  </si>
  <si>
    <t>While the company reports sex-disaggregated data on the annual lost days, no evidence was found of sex-disaggregated data on the absenteeism levels of employees.</t>
  </si>
  <si>
    <t xml:space="preserve">Lost day rate 2022, Female: 4.02 </t>
  </si>
  <si>
    <t>The company indicates that supplier should ensure that employees and representatives including temporary (agency) workers may openly express themselves in their company. However no evidence found that the company describes how it works to support the practices of its business relationships in relation to freedom of association and collective bargaining.</t>
  </si>
  <si>
    <t>Freedom of Association and Right to Collective Bargaining: The Supplier shall seek to implement internationally recognized standards, e.g. ILO Conventions, without violating national legislation. It shall ensure that its employees and representatives including temporary (agency) workers may openly express themselves in their company concerning matters related to their working conditions." [Supplier Code of Conduct 2018, 2]</t>
  </si>
  <si>
    <t>The company discloses the pay gap between men and women for its four largest companies, however, no evidence found that the company discloses the ratio of the basic salary and remuneration of women to men in its total direct operations workforce for each employee category, by significant locations of operation.</t>
  </si>
  <si>
    <t>3% PAY GAP between men and women at the four of the largest companies of OTE Group in Greece (OTE, COSMOTE, GERMANOS and CTS)." [Integrated Report 2021, 21]_x000D_
_x000D_
"The pay gap between men and women based on the analysis at the same levels of positions is very small. Overall, taking into consideration the employees of four of the largest companies of OTE Group in Greece (OTE, COSMOTE, GERMANOS and CTS), the pay gap between men and women is 3%. At different management levels as described above, the ratio varies between 2% to 7%, namely: Top management: 2% (CEO, Chief officers, Executive Directors); Middle management: 7% (divisional heads of the Company, i.e. Directors); All other positions: 0%."  [Integrated Report 2021, 88]</t>
  </si>
  <si>
    <t>3% PAY GAP between men and women at the four of the largest companies of OTE Group in Greece (OTE, COSMOTE, GERMANOS and CTS).' [Integrated Report 2021, 21]_x000D_
_x000D_
'The pay gap between men and women based on the analysis at the same levels of positions is very small. Overall, taking into consideration the employees of four of the largest companies of OTE Group in Greece (OTE, COSMOTE, GERMANOS and CTS), the pay gap between men and women is 3%. At different management levels as described above, the ratio varies between 2% to 7%, namely: Top management: 2% (CEO, Chief officers, Executive Directors); Middle management: 7% (divisional heads of the Company, i.e. Directors); All other positions: 0%.'  [Integrated Report 2021, 88]</t>
  </si>
  <si>
    <t>Parental Leave for Childcare and Family Protection The Group provides parental leave for childcare, which is above the minimum leave set by law. More specifically, OTE offers an additional 5 months of paid leave, while COSMOTE, CTS and GERMANOS offer an additional 3 months of paid leave. Parental leave is provided to working mothers or fathers, immediately aſter the end of maternity leave.</t>
  </si>
  <si>
    <t>No evidence was found on whether the company monitors their retention a year after primary carer leave.</t>
  </si>
  <si>
    <t>Employees who returned to work after the use of parental leave Number 561 474 504 82 7 46 643 481 550 Male Number 337 273 255 5 0 2 342 273 257 Female Number 224 201 249 77 7 44 301 208 293.</t>
  </si>
  <si>
    <t xml:space="preserve">https://www.cosmote.gr/otegroup_company/sustainability/reports/ote/eng/2022.pdf ; </t>
  </si>
  <si>
    <t>More specifically, OTE offers an additional 5 months of paid leave, while COSMOTE, CTS and GERMANOS offer an additional 3 months of paid leave.</t>
  </si>
  <si>
    <t>Parental leave Employees who made use of parental leave for childcare Number 680 589 546 59 9 72 739 598 618 Male Number 342 280 254 2 0 4 344 280 258 Female Number 338 309 292 57 9 68 395 318 360. | Parental leave Employees who made use of parental leave for childcare Number 680 589 546 59 9 72 739 598 618 Male Number 342 280 254 2 0 4 344 280 258 Female Number 338 309 292 57 9 68 395 318 360 Employees who made use of parental leave without pay Number 39 51 119 1 0 0 40 51 119 Male Number 4 6 19 0 0 0 4 6 19 Female Number 35 45 100 1 0 0 36 45 100 Employees who made use of parental leave for child upbringing at 1/3 pay Number 0 0 0 0 0 0 0 0 0 Male Number 0 0 0 0 0 0 0 0 0 Female Number 0 0 0 0 0 0 0 0 0.</t>
  </si>
  <si>
    <t>The company offers childcare or childcare support to its employees such as provision of coverage of expenses for childcare and nursery costs.</t>
  </si>
  <si>
    <t>At the same time, the provision of coverage of expenses for childcare and nursery costs is maintained, and facilitation (special leaves, reduced working hours) is provided for parents, single-parent families, people with health problems, and people with disabilities.</t>
  </si>
  <si>
    <t>Thehe company offers other family support to its employees such as reduced working hours.</t>
  </si>
  <si>
    <t>The company discloses that it maintained a higher teleworking rate than required by the State. However, no further information provided to suggest the company offers flexible work locations benefits to its employees.</t>
  </si>
  <si>
    <t>In full compliance with the orders of the State, OTE Group of 
Companies continued to implement and develop its targeted action plan, aiming at ensuring the health of its employees and the uninterrupted continuity of its operation. 
The official measures were gradually lifted from mid-May 2022, with the reduction of the percentage of employees who work 
remotely. Since then, teleworking is no longer considered as a measure against the pandemic. OTE Group, however, throughout 
the semester maintained a higher percentage of teleworking than required. Today the percentage of teleworking in the Group amounts to 20%.
[Integrated Report 2022, 36]
• OTE Group, adjusting to the new conditions enforced by the COVID-19 pandemic, adopted a new, hybrid working model that relies on both the physical presence of the employees in the office, but also takes advantage of the flexibility offered by technology. In this year’s Global Business Continuity Week, organized by the Business Continuity Institute (BCI) the theme was "Building Resilience in the Hybrid World", aiming to promote healthy communication and collaboration between employees, working teams and departments, even remotely, to ensure the resilience of the organization and society in general. The awareness campaign included BCM e-learning and was communicated to employees via newsletter and with a dedicated article in the organization’s intranet.
[Integrated Report 2022, 206]</t>
  </si>
  <si>
    <t>The Supplier shall provide remuneration according to national legal standard on minimum wage and avoid any wage deductions as disciplinary measure. Where no national legal standards exist, the remuneration shall be sufficient to meet basic needs (ILO C131 – Minimum Wage Fixing Convention). The basis on which workers are paid shall be clearly conveyed to them in a timely manner. The Supplier shall not use deductions from wages as a disciplinary measure.' [Supplier Code of Conduct 2018, 3]</t>
  </si>
  <si>
    <t>OTE Group embraces the following Fundamental Human Rights &amp; Social Principles: [...] Sees the health of its employees of major value and aims to protect the health and safety of its employees, ensuring at least the compliance to national health and safety standards at its buildings and by supporting their further development to improve the working environment." [Code of Human Rights &amp; Social Principles 2018, 5]_x000D_
_x000D_
"OTE group management and employees are working systematically to ensure a safe and healthy work environment." [Webpage - Health &amp; Safety in the Workplace]</t>
  </si>
  <si>
    <t>Code of Human Rights &amp; Social Principles 2018_x000D_
_x000D_
Webpage - Health &amp; Safety in the Workplace</t>
  </si>
  <si>
    <t>https://www.cosmote.gr/otegroup_company/about_us/otegroup/corporate_governance/codeofhumanrigths_eng.pdf_x000D_
_x000D_
https://www.cosmote.gr/cs/otegroup/en/ygies_ergasiako_perivallon.html</t>
  </si>
  <si>
    <t>The main types of work-related injuries included employee slips and falls (mainly outside of the corporate premises), contact with objects and equipment, and motor vehicle accidents (mostly on the way to/aſter work).' [Integrated Report 2021, 191]</t>
  </si>
  <si>
    <t>The company covers the costs associated with sexual and reproductive health information, mental health information.</t>
  </si>
  <si>
    <t>• Preferential prices for employees and their Family members for fertility services and for egg-freezing. | PSYCHOLOGICAL SUPPORT CONSULTING SERVICES • 24-hour telephone support line NEXT TO YOU, for mental and emotional counselling. • Individual sessions with specialized mental health counselors via face-to-face meetings (with all the necessary protective measures against COVID-19) or online, for all employees. Ιn collaboration with distinguished professionals of Hellas EAP, OTE Group carried out specially designed informative live webinars, in topics such as: ◦ "Resilience" and "Εmotion management", aimed at well-being, self-improvement and maintaining work-life balance ◦ "Behavioral Risk Assessment", aimed at the identification and management of deviant behavior in workplace. ◦ "Violence and harassment”, aimed at raising advocacy and protecting of human rights (raising awareness on how to deal with such behaviors both in work and domestic environment). • Over 1,130 employees have been supported and received helpful advice and counselling from psychologists.</t>
  </si>
  <si>
    <t>The Supplier shall provide its workers with a safe and healthy workplace and should implement effective programs to – where necessary - improve the working environment. […] The Supplier is encouraged to implement a Health &amp; Safety Management System based on international standards such as OHSAS 18001 or similar." [Supplier Code of Conduct 2018, 3]</t>
  </si>
  <si>
    <t>The company states that it conducts audits, including on-site inspections at suppliers" premises, to evaluate their actual conformity with the principles, which include health and safety standards.</t>
  </si>
  <si>
    <t>The Supplier shall provide its workers with a safe and healthy workplace and should implement effective programs to – where necessary - improve the working environment." [Supplier Code of Conduct 2018, 3]_x000D_
_x000D_
"OTE Group and/or its authorized representative are entitled to conduct monitoring activities towards the Supplier and its Subcontractors to effectively evaluate the Supplier’s and Subcontractors’ actual conformity with the Principles. This includes the right for OTE Group and/or its authorized representative to perform audits including on-site inspections, questionnaires and/or interviews with selected employees at Supplier’s premises, construction sites and/or other locations where work is carried out on behalf of the Supplier. The Supplier acknowledges that OTE Group has the right to request and receive further information (e.g. through the OTE Group evaluation systems/EcoVadis/E-TASC/self-assessments), if deemed necessary." [Supplier Code of Conduct 2018, 4]</t>
  </si>
  <si>
    <t>5. Workplace violence and harassment Risk Assessment The Company must identify the hazards and risks of violence and harassment, taking into account, inter alia, any inherent risk arising from the nature of the activity, the occupation, factors such as gender and age or other protected characteristics, as well as risks related to specific groups of employees (such as night-shiſt workers, new recruits). In order to perform the risk assessment, the Company may use both internal digital Enterprise Risk Assessment tools, such as the Enterprise Risk Management - TRMS tool (Telekom Risk Management Solution tool), or those available in Greece through the interactive web platform OIRA (Online Interactive Risk Assessment) accessible on the website of the European Agency for Safety and Health at Work (EU- OSHA) http://www.oiraproject.eu. It should be noted that employers are obliged to conduct an Enterprise Risk Assessment under Article 43 (1a) of the law No. 3850/2010 (Code of Laws related to Occupational Safety and Health), including in relation to psychosocial hazards.</t>
  </si>
  <si>
    <t>https://www.cosmote.gr/otegroup_company/about_us/otegroup/corporate_governance/compliance_management_system/compliance_policies/OTEGroup_PolicyAgainstWorkplaceViolence%26Harassment_eng.pdf</t>
  </si>
  <si>
    <t>https://www.cosmote.gr/otegroup_company/about_us/otegroup/corporate_governance/OTEGroup_CodeOfConduct2017_14p_A4_EN_web.pdf</t>
  </si>
  <si>
    <t>There is no evidence that the company has a public commitment to gender equality and women’s empowerment. Also, the company has published its annual report 2021 which is in Chinese language, hence, not considered in this assessment.</t>
  </si>
  <si>
    <t>There is no evidence that the company has one or more channel(s)/mechanism(s) to raise complaints or concerns related to the company. Also, the company has published its annual report 2021 which is in Chinese language, hence, not considered in this assessment.</t>
  </si>
  <si>
    <t>Here is no evidence that the company supports the practices of its business relationships in relation to freedom of association ad collective bargaining. Also, the company has published its annual report 2021 which is in Chinese language, hence, not considered in this assessment.</t>
  </si>
  <si>
    <t>There is no evidence that the company discloses the ratio of basic salary and remuneration of women to men. Also, the company has published its annual report 2021 which is in Chinese language, hence, not considered in this assessment.</t>
  </si>
  <si>
    <t>The company does not disclose the number and rate of fatalities as a result of work-related injuries, the number and rate of high-consequence work-related injuries (excluding fatalities), the number and rate of recordable work-related injuries, the main types of work-related injuries and the number of hours worked. Also, the company has published its annual report 2021 which is in Chinese language, hence, not considered in this assessment.</t>
  </si>
  <si>
    <t>There is no evidence that the company monitors the health and safety performance of its business relationships. Also, the company has published its annual report 2021 which is in Chinese language, hence, not considered in this assessment.</t>
  </si>
  <si>
    <t>The company's subsidiary (Türk Henkel Kimya San ve Tic AS) has been a signatory of Women’s Empowerment Principles.[Webpage - WEPs Signatories] Furthermore, it states that it aims to continually increase the proportion of women across the organization, in addition to having numerous support programs for women in different regions and business units, however, it does not provide a public commitment to gender equality and women’s empowerment.</t>
  </si>
  <si>
    <t>Our goal is to continuously increase the ratio of women in the company at all levels, and we have the ambition to achieve gender parity across all management levels by 2025. The percentage of women in management positions was around 38 percent in 2021, representing a further increase on the previous year. To achieve these ambitious targets, we strive to make it even easier for women to combine their careers with their personal life plans.' [Sustainability Report 2021, 103]'We also have a number of support programs for women in our business units and functions around the world. In the Beauty Care business unit, for example, a global, internal network called RISE was created to promote gender balance in management positions, for example, through the participation of women in a mentoring program. The aim of the Women into Science and Engineering program, run by the Adhesive Technologies business unit, is to connect women at various management levels with managers in the technology and engineering sector worldwide to enable the sharing of skills and knowledge. Even outside our own company, we are seeking to counteract the underrepresentation of women in technical professions and driving forward gender diversity in the start-up and technology sector. Our digital unit and platform for open innovation and collaboration, Henkel dx Ventures, hosted the  Xathon for the third time in 2021, an ideation hackathon for 100 female founders.' [Sustainability Report 2021 , 103]'There is no systematic difference between the compensation received by male and female employees.' [Sustainability Report 2021 , 98]</t>
  </si>
  <si>
    <t>https://www.henkel.com/resource/blob/1616952/56b3f141043a2c60ca1743c8255f5f26/data/2021-sustainability-report.pdf</t>
  </si>
  <si>
    <t>Within the scope of the risk analysis, we identify relevant human rights risks by assessing individual cases according to the following four criteria:  Potentially significant negative impact on humans.; Systemic lack of protection by the government. ;Conditions that potentially encourage repeated or systemic non-compliance.; And influence or potential influence by Henkel (positive or negative). Henkel considers that a relevant human rights risk exists if all four are met. This allows us to make a clear distinction between an individual case of non-compliance due to a single incident, and a human rights risk that is relevant to our business activities. To do so, we analyze human rights-related risks in our company and along our value chains.' [Sustainability Report 2021, 111]'We carry out regular audits at our production and administration sites, and at our subcontractors and logistics centers, to verify compliance with our codes and standards. This also includes relevant human rights issues. All audit results, including the review of our SHE and Social Standards, are reported directly to Henkel’s Management Board in the annual report compiled by the Internal Audit team. In line with the criteria of our risk analysis process, our comprehensive Group-wide audit program in 2021 did not reveal any indications of human rights violations related to Henkel’s business operations. The identified risks related to raw materials are addressed as part of our supply chain management approach.' [Sustainability Report 2021, 112]'Based on our risk analysis, we have identified two significant human rights risks in our supply chain at present: raw materials based on palm oil and palm kernel oil, and raw materials from regions associated with military conflicts. We are closely monitoring these two areas with regard to their potential impact on human rights.' [Sustainability Report 2021, 111]</t>
  </si>
  <si>
    <t>https://www.henkel.com/resource/blob/1616952/56b3f141043a2c60ca1743c8255f5f26/data/2021-sustainability-report.pdf#page=39</t>
  </si>
  <si>
    <t>Understanding the social demands that stakeholders of all kinds place on our company is a key component of our sustainability management. This includes our customers, consumers, suppliers, business partners, employees, shareholders, investors, neighbors and local communities, associations and Non-Governmental Organizations (NGOs), academia, as well as politicians and government authorities.'  [Sustainability Report 2021, 35]</t>
  </si>
  <si>
    <t>The company discloses a website, an email address and phone number for reporting grievances. [Compliance Hotlines 2022, PDF - 1, 2] On visiting the website, it is clear that the channel is open for anyone to make a report and there is a choice for the complainant to either remain anonymous or identify themselves.</t>
  </si>
  <si>
    <t>Henkel’s employees and stakeholders are, therefore, requested to report potential misconduct. Henkel will analyze all messages thoroughly, through a fair process ensuring the rights of the persons reporting as well as the rights of the persons implicated are respected and all information is treated with utmost confidentiality. Whistleblowers who report potential misconduct in good faith will be protected, any kind of retaliation against them will not be tolerated.[...]Henkel’s Compliance organization, mandated by Henkel’s Management Board to responsibly handle all reports to the group, can be reached [...] openly or anonymously through Henkel’s Compliance Hotlines.'  [Webpage - Compliance Whistleblower Process and Compliance Hotline]</t>
  </si>
  <si>
    <t>Webpage - Compliance Whistleblower Process and Compliance HotlineCompliance Hotlines 2022Webpage - Corporate Compliance Contact Form</t>
  </si>
  <si>
    <t>https://www.henkel.com/company/governance-and-compliance/compliance-hotlinehttps://www.henkel.com/resource/blob/1649516/a7697697f9260809f5bfdcac18a96bd9/data/henkels-compliance-hotlines.pdfhttps://www.henkel.com/company/governance-and-compliance/contact-corporate-compliance</t>
  </si>
  <si>
    <t>https://www.henkel.com/resource/blob/1804852/5055ed4c7729a3a6ae50c6169fc8f303/data/2022-annual-report.pdf</t>
  </si>
  <si>
    <t>We promote the skills and knowledge of our employees to help them achieve their full potential. Regular and open feedback about performance and potential serves as a foundation for their development. This makes it easier to define individual development measures that address both the company’s needs and each employee’s potential.</t>
  </si>
  <si>
    <t>https://www.henkel.com/resource/blob/1804850/56551a2284bd7d2c9838410b8395a5dd/data/2022-sustainability-report.pdf</t>
  </si>
  <si>
    <t>To ensure the consistent application of our Responsible Sourcing Policy, it is necessary for Henkel to monitor its suppliers and to conduct periodic supplier evaluations. For this reason, Henkel may request suppliers to complete assessments and/or disclose relevant policies and procedures, data and/or other information. Henkel may also conduct on-site audits of a supplier’s business operations to verify compliance. When requesting documents, data and/or other information or performing audits, it must be ensured that data protection and anti-trust provisions are observed and that no obligations of confidentiality that are legally binding or punishable by law are violated. //Any discrimination or harassment relating, but not limited to, race, gender and gender identity, sexual orientation, religion, caste, marital or maternity status, political affiliation, trade union membership, disability, nationality, social or ethnic origin or age, genetic information and any legal off-duty activities must be prohibited. | Any discrimination or harassment relating, but not limited to, race, gender and gender identity, sexual orientation, religion, caste, marital or maternity status, political affiliation, trade union membership, disability, nationality, social or ethnic origin or age, genetic information and any legal off-duty activities must be prohibited. | Suppliers must respect employees’ rights to freedom of assembly and association, as well as the rights to openly communicate and share ideas, including concerns regarding working conditions and management practices without fear of discrimination, intimidation, or retaliation.</t>
  </si>
  <si>
    <t>https://www.henkel.com/resource/blob/638576/58f5962df41e31e43b5904c39e319d3f/data/responsible-sourcing-policy.pdf</t>
  </si>
  <si>
    <t>The company reports that out of 16 board members, 7 is females. This constitutes the proportion of women on board as 43.75%. [Webpage - Supervisory Board]</t>
  </si>
  <si>
    <t>https://www.henkel.com/company/management-corporate-boards/supervisory-board</t>
  </si>
  <si>
    <t>OUR MANAGEMENT BOARD //Carsten Knobel//Marco Swoboda //Sylvie Nicol//Mark Dorn //Wolfgang König.</t>
  </si>
  <si>
    <t>Top managers1 22.9 24.3 25.2 27.6 29.6 1 Corporate Senior Vice Presidents, management circles I and IIa.</t>
  </si>
  <si>
    <t>Managers 34.7 35.7 36.9 38.1 38.7.</t>
  </si>
  <si>
    <t>Unit 2018 2019 2020 2021 2022 PERCENTAGE OF WOMEN (AS OF DECEMBER 31) Henkel % 34.4 35.5 36.1 36.7 37.1.</t>
  </si>
  <si>
    <t>We also have a number of support programs for women in our business units and functions around the world. Our global, internal, employee-led network RISE promotes gender balance in management positions, for example, through the participation of women in a mentoring program. The aim of the ?? Women into Science and Engineering program (WISE), run by the Adhesive Technologies business unit, is to connect women at various management levels with managers in the technology and engineering sector worldwide to enable the sharing of skills and knowledge. Even outside our own company, we are seeking to counteract the underrepresentation of women in technical professions and driving forward gender diversity in the startup and technology sector. Our digital unit and platform for open innovation and collaboration, Henkel dx Ventures, hosted the ?? Xathon ideation hackathon for 100 female founders for the fourth time in 2022.</t>
  </si>
  <si>
    <t>Employees by activity Production and engineering Marketing, selling and distribution Administration Research and development 52%26%16%5%.</t>
  </si>
  <si>
    <t>Internal promotion (managers) Headcount 1,262 1,501 1,356 1,504 1,386.</t>
  </si>
  <si>
    <t>The company states that it requires its suppliers to respects the rights of employees to freedom of assembly and association, however, it does not describes how it works to support the practices of its business relationships in relation to freedom of association and collective bargaining.</t>
  </si>
  <si>
    <t>Respecting the rights of employees to freedom of assembly and association.' [Responsible Sourcing Policy 2018 , PDF 3]</t>
  </si>
  <si>
    <t>Responsible Sourcing Policy 2018</t>
  </si>
  <si>
    <t>https://www.henkel.com/resource/blob/638576/0cd55ea135913dbe1e5a7f5d58b8081f/data/responsible-sourcing-policy.pdf</t>
  </si>
  <si>
    <t>To drive progress in the areas of diversity, equity and inclusion, our Procurement function is helping to strengthen diversity among our suppliers. As part of this effort, we launched our Supplier Diversity Program in North America to provide certified suppliers interested in doing business with Henkel with more opportunities for collaboration. The program targets, among others, women-owned businesses and those representing minorities such as disabled individuals or veterans. A registration form developed by our Supplier Diversity Team on our North American ?? website provides a way to connect potential diversity suppliers directly with our purchasing organization. In addition to a number of corporate memberships, including the National Minority Supplier Development Council (NMSDC) and Women-owned or Minority-owned Business Enterprise (WMBE), the Supplier Diversity Team is involved in numerous Supplier Diversity Matchmaker events. In this way, we aim to link high-quality sourcing solutions with an inclusive and dynamic supplier base. We will take advantage of the experience gained from this program in our major North American market to expand our global activities.</t>
  </si>
  <si>
    <t>The company offers childcare or childcare support to its employees such as company daycare center.</t>
  </si>
  <si>
    <t>At the Düsseldorf site, there are 240 childcare places in three company daycare centers. Henkel also offers care places for 75 children at the company daycare center in Bratislava, Slovakia. In Germany, Henkel is a partner in the initiative Success Factor Family. Through this program, the Federal Ministry of Family Affairs, together with the central associations of German business and the German Trade Union Federation (DGB), are committed to more family-friendliness in the world of work.</t>
  </si>
  <si>
    <t>The company offers other family support to its employees such as flexible working models.</t>
  </si>
  <si>
    <t>In order to reconcile private life and work, it is necessary not to measure performance and results by presence. With flexible working models, we show our employees trust and understanding for their individual situation as mothers or fathers and at the same time promote their motivation.</t>
  </si>
  <si>
    <t>https://www.henkel.com/spotlight/2021-03-08-career-and-family-i-want-it-all-1157054</t>
  </si>
  <si>
    <t>Flexible working prioritized At Henkel, we measure performance by results and not by presence. This is why we have been promoting flexible working models for many years. Based on a culture of trust, part-time work, flexible working hours, new workplace concepts and mobile working are a natural part of our work. By signing our global ?? Work-Life Flexibility Charter in 2012, the Management Board has been emphasizing the importance of this topic at Henkel for many years. Our managers are instructed to put opportunities for flexible working into practice and to support them actively.</t>
  </si>
  <si>
    <t>Flexible working prioritized
At Henkel, we measure performance by results and not by presence. This 
is why we have been promoting flexible working models for many years. 
Based on a culture of trust, part-time work, flexible working hours, new 
workplace concepts and mobile working are a natural part of our work. By 
signing our global ?? Work-Life Flexibility Charter in 2012, the Management Board has been emphasizing the importance of this topic at Henkel 
for many years. Our managers are instructed to put opportunities for 
flexible working into practice and to support them actively</t>
  </si>
  <si>
    <t>Our suppliers are required to ensure fair working conditions. This includes: Giving employees the right to rest and recuperate, and providing them with fair compensation and benefits.' [Responsible Sourcing Policy 2018, PDF - 3]</t>
  </si>
  <si>
    <t>Henkel has been and remains committed to [...] the promotion of safe and healthful working conditions; and striving for sustained progress in the fields of safety, health and the environment. [Code of Conduct 2021, 11]'The Henkel SHE Standards address Safety, Health and Environmental Protection. They support Henkel’s “Vision and Values” and Henkel’s Codes such as the “Code of Corporate Sustainability.” The SHE Standards are an integral element of Henkel’s commitment to sustainable development.' [Safety, Health and Environmental Protection Standards 2018, 3]'Goal: To ensure the health and safety of employees, contractors and visitors. [...] Preventing health risks in the workplace is an integral part of every Henkel manager’s duties. Every employee is responsible and accountable for health and safety within the scope of their authority. [...] Adequate personal protective equipment (PPE) must be defined according to the identified workplace risks if engineering controls are not feasible. PPE compliant with the legal requirements or industry standards must be provided and used by the employees concerned.' [Safety, Health and Environmental Protection Standards 2018, 12]'Adequate access to occupational health professionals shall be provided. Prompt first aid treatment must be ensured by providing adequate equipment and trained personnel during all shifts.' [Safety, Health and Environmental Protection Standards 2018, 12]</t>
  </si>
  <si>
    <t>Code of Conduct 2021Safety, Health and Environmental Protection Standards 2018</t>
  </si>
  <si>
    <t>https://www.henkel.com/resource/blob/20062/5c793ba4b841bcead8d8d6bfde2deb92/data/code-of-conduct.pdfhttps://www.henkel.com/resource/blob/20072/8eacb38ec1af3756149f679997d91a47/data/she-standards-2018-1-.pdf</t>
  </si>
  <si>
    <t>In 2021, we recorded 0.7 occupational incidents per million hours worked by our employees. This is an improvement of 42 percent over the base year 2010. In 2021, there were no fatal occupational accidents involving an employee of Henkel or an external company working on behalf of a Henkel company at a Henkel site.' [Sustainability Report 2021, 107]</t>
  </si>
  <si>
    <t>The Journey to Myself 2022 health campaign featured activities aimed at improving the mental resilience of employees through a series of initiatives. A holistic approach combined the mental, physical and social components of health. More than 2,650 employees worldwide have been trained as MentalScouts who act as ambassadors for this topic within the company. Supporting material for this program includes a workbook for employees designed to help them address and strengthen their own mental health over a six-month period. The workbook has been translated into more than eleven languages and distributed to employees around the world. Global live events and a worldwide Challenge to Myself campaign engaged employees with physical, mental and social health tasks. The winning countries in the competition made a donation to tree planting projects in each region. Using this approach, Journey to Myself 2022 reached more than 90 percent of our employees. In addition to the Global Health Campaign, Henkel supports its employees in maintaining their mental resilience by offering advice on the subjects of time-, stress-, and conflict management, as well as coaching as a preventive, development and coping service.// In addition, there are tailored care packages for the early medical treatment of health disorders. Our educational platform also offers learning paths on physical and mental health with short learning units. Online training courses are also available globally, offering managers an opportunity to learn how they can contribute to greater motivation and a better working atmosphere combined with higher performance, while at the same time reducing absences due to illness.</t>
  </si>
  <si>
    <t>Compliance with the cross-sector Code of Conduct of the German Association of Materials Management, Purchasing, and Logistics (BME) is mandatory for all of Henkel's suppliers worldwide.' [Modern Slavery Statement 2021, PDF - 2]'The signing / acceding company guarantees protection of workers in the workplace and workplace health protection within the scope of national provisions. The signing / acceding company supports continuous advancement of this process towards improvement of the working environment.' [(BME) Code of Conduct 2008, PDF - 5]'The design and operation of our suppliers’ production plants and manufacturing processes must be safe for their employees, the public and the surrounding communities.[...] This also includes the handling, storage and transportation of materials, which must be conducted in a manner that is safe for human health and the environment.' [Responsible Sourcing Policy 2018, PDF - 4]</t>
  </si>
  <si>
    <t>Modern Slavery Statement 2021(BME) Code of Conduct 2008Responsible Sourcing Policy 2018</t>
  </si>
  <si>
    <t>https://www.henkel.com/resource/blob/779624/838e618d4144b819cc226c90a4338d97/data/henkel-modern-slavery-statement-2020.pdfhttps://www.bme.de/fileadmin/_horusdam/1472-BME-Code_of_Conduct_englisch.pdfhttps://www.henkel.com/resource/blob/638576/0cd55ea135913dbe1e5a7f5d58b8081f/data/responsible-sourcing-policy.pdf</t>
  </si>
  <si>
    <t>The company reports that it carryout audits in its supply chain to assess or monitor health and safety issues.</t>
  </si>
  <si>
    <t>Henkel’s suppliers are evaluated with respect to their ability to meet Henkel’s requirements and specified expectations. More specifically, Henkel assesses and audits suppliers in fields such as environmental performance, health &amp; safety, human rights, ethics and fair competition. Suppliers who repeatedly fail to meet the defined requirements will be identified and corrective actions will be taken.' [Responsible Sourcing Policy 2018 , PDF 3]</t>
  </si>
  <si>
    <t>We always treat each other and everybody else with dignity and respect. We don’t tolerate harassment, bullying, or discrimination in any shape or form, relating to, but not limited to, race, color, gender, sexual orientation, religion, political affiliation, trade union membership, disability, nationality, social origin, or age. | Best Simone Carsten.</t>
  </si>
  <si>
    <t>https://www.henkel.com/resource/blob/1649598/4376272ddbd1ba8336737ed9285707ab/data/code-of-conduct-english.pdf</t>
  </si>
  <si>
    <t>While the company states that the proportion of women has increased from 11 percent in 2019 to 20 percent in 2020, there is no evidence that the company has a public commitment to gender equality and women’s empowerment.</t>
  </si>
  <si>
    <t>Heraeus denounces, and does not tolerate, any form of discrimination, harassment, retaliation or prejudice (disadvantage) on grounds of race, color, national origin, ancestry, citizenship status, gender, religious or philosophical belief, handicap, age or sexual identity, sexual expression, marital status, medical condition, and any other characteristic protected by countries where Heraeus acts as employer.' [Human Rights Policy 2019, PDF 2-3]'Function Heads totalling about 100 people, the proportion of women has increased from 11 percent in 2019 to 20 percent in 2020.' [Sustainability Report 2020, 44]</t>
  </si>
  <si>
    <t>Human Rights Policy 2019Sustainability Report 2020</t>
  </si>
  <si>
    <t>https://www.heraeus.com/media/media/group/doc_group/corporate_responsibility_1/Human_Rights_Policy_2018_EN.pdf</t>
  </si>
  <si>
    <t>The company provides an email and a phone number to report any concerns or any violations of internal or external regulations, also, it states that report can be made on a confidential basis to the external ombudsman, however, on visiting the confidential whistleblower website, it is clear that it does not provide an option to remain anonymous.</t>
  </si>
  <si>
    <t>For the foregoing reasons, both the employees of Heraeus and external third parties may contact the Heraeus Compliance Officer (HCO), Mr. Bernhard Reckmann, in confidence at any time in cases of suspected criminal or administrative offenses (e.g., corruption, antitrust violations, fraud, breach of trust, irresponsible sourcing, in particular violations of the Precious Metals Supply Chain Policy or of human rights) and other violations of internal or external regulations. [...] Suspected violations may be reported to the HCO by e-mail in any language. The HCO can also be contacted on the telephone in the English, French and German language. [...] At Heraeus, there is also the possibility of reporting suspected violations on a confidential basis to the external ombudsman, Attorney Dr. Rainer Buchert. Due to the ombudsman's attorney-client confidentiality obligation, the identity of informants is securely protected. The identity of informants is generally not disclosed, unless with the express written consent of the informants.' [Compliance Hotline 2021, PDF 1]</t>
  </si>
  <si>
    <t>Compliance Hotline 2021Webpage - Confidential Whistleblower report</t>
  </si>
  <si>
    <t>https://www.heraeus.com/media/media/group/doc_group/corporate_responsibility_1/Compliance_Hotline_EN.pdfhttps://www.ombudsperson-frankfurt.de/en/contactform/</t>
  </si>
  <si>
    <t>The company provides an email and a phone number to report any concerns or any violations of internal or external regulations, also, it states that report can be made on a confidential basis to the external ombudsman, however, on visiting the confidential whistleblower website, it does not provide an option to remain anonymous.</t>
  </si>
  <si>
    <t>https://www.heraeus.com/media/media/group/doc_group/corporate_responsibility_1/sustainabilityreport2020.pdf</t>
  </si>
  <si>
    <t>Employee surveys Heraeus believes that a clear understanding of our workforce and its needs is the foundation for attracting, retaining, training, rewarding, and supporting employees to be their best. For this reason, Heraeus conducts employee surveys from time to time to gather this information. In this way, the company can gain insights into changing employee attitudes, motivation levels, and satisfaction levels. Depending on the objective, data is obtained either through employee satisfaction surveys, employee culture surveys, or employee engagement surveys. In Germany, employee surveys are conducted in close consultation with the works council.</t>
  </si>
  <si>
    <t>Audits Upon the existence of valid reasons, Heraeus shall be entitled to verify the Supplier's compliance with the principles set forth in this Code of Conduct after prior notice and to demand corrective measures in case of any shortcomings. A valid reason for an audit of the Supplier shall in particular be deemed to exist if there are specific industry or country risks, or information received from or obtained by third parties or the Supplier itself gives cause for such an audit. Unless otherwise expressly agreed elsewhere, an audit of the Supplier will be limited to the subject areas specified in Sections 1-6 above Within the scope of an audit, Heraeus may demand access to the Supplier’s documents and records which prove the Supplier’s compliance with the commitments set forth in Sections 1-6 above. During the inspection of such documents and records, adequate consideration will be given to the protection of the Supplier’s trade secrets. Heraeus may have the Supplier audit conducted by its own employees or by suitable third parties.// not to tolerate any unacceptable treatment of employees such as, e.g., psychological coercion, sexual or personal harassment;.</t>
  </si>
  <si>
    <t>HERAEUS Supplier Code of Conduct</t>
  </si>
  <si>
    <t>https://www.heraeus.com/media/media/group/doc_group/supplier_1/Englisch_Verhaltenskodex_fuer_Lieferanten.pdf</t>
  </si>
  <si>
    <t>While the company discloses the names of its supervisory board members and gender of the chairman of supervisory board, there is no further evidence found regarding the information related to the gender other members of its highest governance body.</t>
  </si>
  <si>
    <t>Gender diversity in the executive management 11% 2019 2020 89% 80% 20% 0% 20% 40% 60% 80% 100% Male Female.</t>
  </si>
  <si>
    <t>Employees by gender (in percent) 2019 2020 Men 67% 66% Women 33% 34%.</t>
  </si>
  <si>
    <t>Employee and leadership development Leadership model The foundation of our corporate culture is the Heraeus Leadership model. It outlines our understanding of excellent leadership and a leadership culture that supports our growth goals. The four pillars of our Leadership model are: Leading the business – ensuring business success, Leading the organization – creating a high-performance organization, Leading people – leading employees, and Leading myself – leading oneself. With this holistic model, responsibility, performance, integrity, appreciation and the willingness to change are firmly anchored in our corporate culture.</t>
  </si>
  <si>
    <t>While the company states that its supplier commits to recognize the freedom of association, there is no evidence that the company supports the practices of its business relationships in relation to freedom of association ad collective bargaining.</t>
  </si>
  <si>
    <t>The supplier commits: [...] to recognize the freedom of association.' [Supplier Code of Conduct 2020, 2]</t>
  </si>
  <si>
    <t>98 percent are returning to work.</t>
  </si>
  <si>
    <t>Of the 113 employees currently on parental leave,.</t>
  </si>
  <si>
    <t>The tasks of the Kathinka Platzhoff Foundation are the targeted promotion and education of children and young people as well as the active support of older people. For example, the foundation’s Family Academy offers workshops that promote understanding between parents and children as well as seniors, thus strengthening the family. In addition, the Foundation’s facilities include a senior citizens’ residential home, an outpatient nursing service, a day care facility for children and a family center.</t>
  </si>
  <si>
    <t>The company offers other family support to its employees such as flexible shift models, childcare options.</t>
  </si>
  <si>
    <t>In addition to flexible shift models and working hours whenever possible, we support our employees in the important matter of childcare options. In addition to our own Heraeus Family Center with integrated kindergarten and after-school care, we offer support in finding care close to home. We advise employees with dependents in need of care in our specially established care office.</t>
  </si>
  <si>
    <t>In Singapore, we have introduced flexible working arrangements that include working from home and staggered working hours.</t>
  </si>
  <si>
    <t>Teamwork and mobile working realigned The pandemic has changed the way many of our employees work and increased the need to use different ways to work virtually as a team. To make the transition to remote working as seamless as possible for our employees, we have expanded our IT infrastructure. Among other things, Heraeus IT increased Internet bandwidth at the start of the pandemic to enable more users to work remotely. A special IT task force monitored developments on a daily basis and provided additional global capacity when bandwidth was scarce. Heraeus also expanded its IT services to assist employees worldwide with IT and technology issues.</t>
  </si>
  <si>
    <t>Heraeus is committed to establishing an effective EHS culture and values which sustainably benefit our employees, customers, suppliers, surroundings and the environment. [...] We establish and promote EHS principles and standardized procedures to ensure a healthy and safe work place and an environmentally sound operation.' [Environment, Health and Safety Policy 2018, PDF 1]'Heraeus seeks to preserve and promote the health of its Employees and therefore aims at maintaining a high level of occupational safety at all Heraeus production locations. Heraeus expects its Employees, especially its executives, to be committed to ensuring occupational safety at all times.' [Code of Conduct 2020, PDF 3]</t>
  </si>
  <si>
    <t>Environment, Health and Safety Policy 2018Code of Conduct 2020</t>
  </si>
  <si>
    <t>https://www.heraeus.com/media/media/group/doc_group/corporate_responsibility_1/EHS_Policy_EN.PDFhttps://www.heraeus.com/media/media/group/doc_group/corporate_responsibility_1/Code_of_Conduct.pdf</t>
  </si>
  <si>
    <t>Financial and Personal Support Heraeus is committed to the welfare and well-being of every employee. Through our benefits providers, employees have access to confidential counseling services and resources that cover a wide variety of life issues and challenges. The support covers medical situations, mental health counseling, financial advice, legal advice, eldercare and child care referrals and more. These counseling benefits are available for employees and their eligible families.</t>
  </si>
  <si>
    <t xml:space="preserve"> ; https://www.heraeus.com/en/group/careers/experienced_professionals/professionals.html#carousel-836303-7</t>
  </si>
  <si>
    <t>Humane treatment of employees Brutal or inhuman treatment of employees is prohibited. Moreover, harassment of any type, corporal punishment and mental or physical coercion are considered as inhuman treatment and will therefore not be tolerated. | Heraeus Human Rights Policy.</t>
  </si>
  <si>
    <t>Heraeus Human Rights Policy</t>
  </si>
  <si>
    <t>https://www.heraeus.com/media/media/group/doc_group/corporate_responsibility_1/Human_Rights_Policy_2023_EN.pdf</t>
  </si>
  <si>
    <t>The Company has a Supervisory Board comprising 14 members, including: 7 women and 7 men (i.e. 50% of each gender); ' [Universal Registration Document 2021, 247]</t>
  </si>
  <si>
    <t xml:space="preserve">Women in management and responsibility positions in
production sites benefit from programmes designed to encourage
women in leadership in the form of personalised coaching. 
</t>
  </si>
  <si>
    <t xml:space="preserve">Work from home for family reasons is authorised
one day per week. The organisation of work also promotes balance between the
employee’s work/family life. Several initiatives have been developed in
this regard. Thus, at certain sites, the Leather Goods division offers
caregivers the opportunity to organise their working hours to better
reconcile their professional obligations with their status as caregivers.
Hermès Suisse offers up to 14  weeks of leave for employees with sick
children and 10 days for caregivers
</t>
  </si>
  <si>
    <t>The company states that it remains committed to the professional growth of women, and it renewed its membership in the Women’s Energy Network (WEN). Also, it continued to support WEN’s Young Women Energized program, which provides scholarships and mentoring to exemplary female high school students in the Houston area. Further, it is included in the Bloomberg Gender Equality Index, which tracks and reports public companies’ performance on gender equality. However, no evidence found that the company has a public commitment to gender equality and women’s empowerment in the broad sense.</t>
  </si>
  <si>
    <t>We remain committed to the professional growth of women. In 2021, we renewed our membership with Lean In Energy and continued to provide U.S. employees with membership in the Women’s Energy Network (WEN), both of which offer opportunities for enrichment, development, networking and mentoring. We also continued to support WEN’s Young Women Energized program, which provides scholarships and mentoring to exemplary female high school students in the Houston area.' [Sustainability Report 2021, 36]_x000D_
_x000D_
'In 2021, Hess again earned external recognition for our DEI performance. We were included in the Bloomberg Gender Equality Index, which tracks and reports public companies’ performance on gender equality and representation and related disclosures.' [Sustainability Report 2021, 36]_x000D_
_x000D_
'In addition to Women Inspiring Success and Excellence, an existing ERG, we now have Asians for Professional Excellence, Black Employees and Allies Community Network, Hess Vets, Spirit for lesbian, gay, bisexual, transgender and queer (LGBTQ) employees and Hispanic Organization for Leadership and Advancement.' [Sustainability Report 2021, 36]_x000D_
_x000D_
'We are a member of the Human Rights Campaign’s Business Coalition for the Equality Act. We also engage with groups such as Disability:IN, the Greater Houston LGBT Chamber of Commerce, the National Action Council for Minorities in Engineering, the Society of Women Engineers and the Veteran Jobs Mission. In 2021, Hess was among the first companies to pledge support for One Houston Together, a set of racial equity principles for the Houston business community aimed at reforming systems of bias and strengthening underserved communities.' [Sustainability Report 2021, 36]_x000D_
_x000D_
'We have maintained our three year Foundation Program to recruit college graduates and develop their careers. Approximately 35 early career engineers and geoscientists currently benefit from focused training, mentoring and on the job assignments. The diversity of participants in the program continues to increase and at the end of 2021 more than 75% were women or people of color.' [Sustainability Report 2021, 37]_x000D_
_x000D_
'In 2021, we successfully expanded our diversity and outreach partnerships and made year over year improvements in representation of women by approximately 4% globally and of people of color by approximately 9% in the U.S.' [Sustainability Report 2021, 12]_x000D_</t>
  </si>
  <si>
    <t>https://www.hess.com/docs/default-source/sustainability/hess-2021-sustainability-report.pdf</t>
  </si>
  <si>
    <t>In its Sustainability Report 2020, the company states that 'our due diligence processes help us assess nontechnical, aboveground risks when evaluating opportunities, including those in new geographies. The process also helps the project team mitigate identified risks once a commitment is made to proceed. Ultimately, the process is complementary to our ERM and value assurance workflows, utilizing the necessary information at key decision points in our investment and project planning processes.' [Sustainability Report 2020, 16] Further, it states that 'in 2020, with the help of an external consultant, we performed a social risk assessment focused on human rights issues for our North Malay Basin asset. The assessment, for which the final report was completed in early 2021, resulted in an overall finding of low risk. Several opportunities for improvement were identified, including enhancing human rights training and establishing a local human rights key point of contact. Mitigations recommended as part of the assessment will be tracked through our Enterprise Risk Management process.' [Sustainability Report 2020, 23] The company discloses that it has performed a social risk assessment focused on human rights issues for its North Malay Basin asset, however, the company does not describe its process(es) for assessing its human rights risks and discloses what it considers to be its salient human rights issues. This description includes how relevant factors are taken into account, such as geographical, economic, social and other factors.****Indicator 'fully met’ by meeting the indicator element (b) only.</t>
  </si>
  <si>
    <t>https://www.hess.com/sustainability/sustainability-reports/sustainability-report-2020#1</t>
  </si>
  <si>
    <t>In its Human Rights Policy 2016, the company states that 'we respect the rights of the communities where we operate, including indigenous peoples, and conduct appropriate due diligence. We believe that early, proactive stakeholder consultation is beneficial to both the company and the community and makes for high-impact, sustainable outcomes. ' [Human Rights Policy 2016, 2] Also, in its Sustainability Report 2020, the company states that 'engagement with our stakeholders which include employees, suppliers, customers, communities, shareholders, government bodies, nongovernmental organizations, industry peers and academics enables us to strengthen our license to operate and brings increased focus to our transparency goals.' [Sustainability Report 2020, 6] The company lists the stakeholders it engages with in general on sustainability, however, it is not clear whether these stakeholders are those affected by its activities and that it engages with them in the identification and assessment of its human rights risk.****Indicator not met, since none of the indicator elements (a) and (b) were met.</t>
  </si>
  <si>
    <t>Human Rights Policy 2016_x000D_
_x000D_
Sustainability Report 2020</t>
  </si>
  <si>
    <t>https://www.hess.com/docs/default-source/sustainability/hess-corporation-human-rights-policy-2010.pdf?sfvrsn=2c9905ed_10_x000D_
_x000D_
https://www.hess.com/sustainability/sustainability-reports/sustainability-report-2020#1</t>
  </si>
  <si>
    <t>The company discloses a website, a phone number, and one or more channels for reporting grievances. Also, on visiting the website, it is clear that the channel is open for anyone to make a report, and there is a choice for the complainant to either remain anonymous or identify themselves. [Webpage – EthicsPoint]</t>
  </si>
  <si>
    <t>We all have an obligation to speak up about potential, suspected or actual violations of company policies or applicable laws. By doing so, we uphold our Values and our commitment to integrity, honesty and ethical business practices. In addition, it allows us to address problems and concerns before they become serious issues for our company. If you wish to ask a question or raise a concern, you may reach out to anyone with whom you feel comfortable, including: Any manager or supervisor; Legal Department; Global Compliance; Human Resources; Hess Hotline.' [Code of Business Conduct and Ethics 2018, 6]_x000D_
_x000D_
'The Hess Hotline provides a way to ask questions, report concerns or get information anonymously. The Hess Hotline is available 24 hours a day, 7 days a week, 365 days a year and in multiple languages. Local privacy laws may affect availability and terms of use. The Hess Hotline can be reached: By phone at […] (Toll-Free USA) or […] (International Collect Call); Online at Hess Hotline […]; By local toll-free phone numbers that can be found on the Hess Hotline website.' [Code of Business Conduct and Ethics 2018, 6]_x000D_</t>
  </si>
  <si>
    <t>Code of Business Conduct and Ethics 2018_x000D_
_x000D_
Webpage - EthicsPoint</t>
  </si>
  <si>
    <t>https://investors.hess.com/static-files/5ccc59f1-b58d-4c9c-8cff-ad941bd91809_x000D_
_x000D_
https://secure.ethicspoint.com/domain/media/en/gui/36255/index.html</t>
  </si>
  <si>
    <t>In 2021, we received 315 grievances
through these processes, 94% of which
have been resolved as of May 2022. We are
committed to resolving the remaining 6%,
which are primarily grievances that require
construction activities and are planned
to be completed in the spring or summer
when both weather conditions and harvest
season make these activities feasible.</t>
  </si>
  <si>
    <t>EMPLOYEE ENGAGEMENT
We regularly share information with and
solicit feedback from employees about
our business performance, programs and
processes through town hall meetings,
webcasts and small group discussions,
as well as the company intranet.</t>
  </si>
  <si>
    <t>Our Human Rights Policy specifically prohibits child labor, forced labor and workplace harassment in our operations. It also covers the rights of Indigenous peoples and key issues relating to security, community engagement and our supply chain. // We conduct risk assessments for all potential suppliers. Where appropriate, certain potential suppliers – as determined by a risk based decision matrix – undergo expanded risk assessments including an antibribery, anticorruption and legal compliance review and, as detailed below, a review of EHS performance and programs. In addition, our procurement staff reviews, where appropriate,
potential suppliers’ insurance, tax and quality information.</t>
  </si>
  <si>
    <t>On its website, the company reports the name of its board members. [Webpage - Leadership] Also, in its Proxy Statement 2021, the company reports the gender of its nominee board of directors, who are same as given on the website. Hence, the company reports that out of 11 board members, 2 are female. This constitutes the proportion of women on board as 18%. [Proxy Statement  2021, 2-5 (PDF 16-19)]****Indicator not met, since none of the indicator elements (a), (b), (c), and (d) were met.</t>
  </si>
  <si>
    <t>Webpage - Leadership_x000D_
_x000D_
Proxy Statement  2021</t>
  </si>
  <si>
    <t>https://investors.hess.com/Company/Media/Leadership_x000D_
_x000D_
https://investors.hess.com/static-files/ba367676-f949-443a-9bb3-c48870ddaed4</t>
  </si>
  <si>
    <t>John B. Hess 67 Chief Executive Officer and Director
Mr. Hess has been Chief Executive Officer of the Corporation since 1995 and
employed by the Corporation since 1977. He has over 40 years of experience in
the oil and gas industry.
1983//Gregory P. Hill 60 President and Chief Operating Officer
Mr. Hill has been Chief Operating Officer since 2014 and President of the
Corporation’s worldwide Exploration and Production business since joining the
Corporation in January 2009. Prior to joining the Corporation, Mr. Hill spent 25
years at Royal Dutch Shell and its affiliates in a variety of operations, engineering,
technical and managerial roles in Asia-Pacific, Europe and the United States.
2009//Timothy B. Goodell 64 Executive Vice President, General Counsel, Corporate Secretary and Chief
Compliance Officer
Mr. Goodell has been General Counsel of the Corporation since 2009, Corporate
Secretary since 2016, Chief Compliance Officer since 2017 and Executive Vice
President since 2020. Prior to joining the Corporation in 2009, he was a partner at
the law firm of White &amp; Case, LLP where he spent 25 years.
2009//John P. Rielly 59 Executive Vice President and Chief Financial Officer
Mr. Rielly has been Chief Financial Officer of the Corporation since 2004 and
Executive Vice President since 2020. Mr. Rielly previously served as Vice
President and Controller of the Corporation from 2001 to 2004. Prior to joining
the Corporation in 2001, he was a Partner at Ernst &amp; Young, LLP where he was
employed for 17 years.
2002//Richard Lynch 64 Senior Vice President, Technology and Services
Mr. Lynch has been Senior Vice President, Technology and Services of the
Corporation since 2018. Mr. Lynch previously was Senior Vice President Global
Developments, Drilling and Completions from 2014. Prior to joining the
Corporation in 2014, Mr. Lynch spent over 30 years in well delivery and
operations, as well as project and asset management, with BP plc and ARCO.
2018//Gerbert Schoonman 56 Senior Vice President, Global Production
Mr. Schoonman has been Senior Vice President, Global Production of the
Corporation since January 2020. Since joining the Company in 2011, he served in
various operational leadership roles, including as Vice President, Production –
Asia Pacific, from January 2011 through August 2012; Vice President, Onshore –
Bakken from September 2012 through December 2016; and most recently, as
Vice President, Offshore since January 2017. Prior to joining the Corporation, he
spent 20 years with Royal Dutch Shell where he served in operational and
leadership roles.
2020
//Andrew Slentz 60 Senior Vice President, Human Resources and Office Management
Mr. Slentz has been Senior Vice President, Human Resources of the Corporation
since April 2016 and responsible for Office Management since 2018. Prior to
joining the Corporation in 2016, Mr. Slentz served as Executive Vice President of
Administration and Human Resources at Peabody Energy since 2010. Mr. Slentz
has over 25 years in human resources experience at large international public
companies.
2016//Barbara Lowery-Yilmaz 65 Senior Vice President and Chief Exploration Officer
Ms. Lowery-Yilmaz has been the Senior Vice President, Exploration of the
Corporation since August 2014. Ms. Lowery-Yilmaz has over 30 years of oil and
gas industry experience in exploration and technology with BP plc and its
affiliates including senior leadership roles.
2014</t>
  </si>
  <si>
    <t>https://investors.hess.com/static-files/6e6ea664-8223-4af4-8211-f0a027e70a9d</t>
  </si>
  <si>
    <t>Executives and Senior Officers....................... 16 % 16 % 13 %</t>
  </si>
  <si>
    <t>First and Mid-Level Managers........................ 23 % 23 % 23 %</t>
  </si>
  <si>
    <t xml:space="preserve">Total.................................................................. 27 % 27 % 26 % </t>
  </si>
  <si>
    <t>The company offers development programmes for women employees such as "WEN’s Young Women Energized program".</t>
  </si>
  <si>
    <t>We remain committed to the professional growth of women. In 2021, we renewed our membership with Lean In Energy and continued to provide U.S. employees with membership in the Women’s Energy Network (WEN), both of which offer opportunities for enrichment, development, networking and mentoring. We also continued to support WEN’s Young Women Energized program, which provides scholarships and mentoring to exemplary female high school students in the Houston area.</t>
  </si>
  <si>
    <t>CO= EQUAL EMPLOYMENT OPPORTUNITY
U=
SECTION B - COMPANY IDENTIFICATION SECTION C - TEST FOR FILING REQUIREMENT
1. 2.a.
SECTION E - ESTABLISHMENT INFORMATION c.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0819086
0819086 2021 EMPLOYER INFORMATION REPORT EEO-1
CONSOLIDATED REPORT
HESS CORPORATION
1185 Avenue of the Americas
New York City, NY 10036
HESS CORPORATION
1185 Avenue of the Americas
New York City, NY 10036
EIN= 134921002
1- Y 2- Y 3- Y DUNS= 006979785
NAICS: 324199 - All Other Petroleum and Coal
Products Manufacturing
1
9
26
0
0
2
1
4
0
4
47
44
2
8
27
2
0
8
0
0
0
0
47
46
23
212
348
46
0
2
35
166
0
2
834
863
0
5
19
1
0
2
1
5
0
0
33
30
0
0
1
0
0
0
0
0
0
0
1
1
1
19
55
3
0
0
0
1
0
1
80
74
0
0
2
1
0
0
0
3
0
0
6
5
1
4
19
2
0
0
0
1
0
0
27
28
3
48
142
11
0
24
0
3
0
0
231
232
0
9
19
1
0
6
0
0
0
1
36
28
0
0
0
0
0
0
0
0
0
0
0
0
0
10
34
2
0
1
0
0
0
0
47
44
0
0
1
0
0
0
0
0
0
0
1
1
0
3
5
0
0
2
1
0
0
0
11
10
31
327
698
69
0
47
38
183
0
8
1401
1406</t>
  </si>
  <si>
    <t>https://www.hess.com/docs/default-source/sustainability/eeo1-consolidated-report-2021.pdf</t>
  </si>
  <si>
    <t>In 2021, we facilitated 159 internal
promotions and 83 internal moves that
created career development opportunities
for 242 employees. Aligned with our efforts
to help ensure inclusive and high quality
succession planning, 25% of those promoted
were women and 21% were people of color.</t>
  </si>
  <si>
    <t>Total turnover (including voluntary, layoffs and other involuntary) % 11 13 6 26 19</t>
  </si>
  <si>
    <t>All Hess suppliers are required to fulfill these minimum requirements.' [Webpage - Requirements]_x000D_
_x000D_
'Contractors and suppliers: […] Comply with all applicable laws and regulations on freedom of association and collective bargaining.' [Webpage - Requirements]</t>
  </si>
  <si>
    <t>Webpage - Requirements</t>
  </si>
  <si>
    <t>https://suppliers.hess.com/requirements#FEDERAL</t>
  </si>
  <si>
    <t>The company discloses its standard entry-level wage, however, no evidence found that the company discloses the ratio of the basic salary and remuneration of women to men in its total direct operations workforce for each employee category, by significant locations of operation.</t>
  </si>
  <si>
    <t>Hess’ standard entry-level wages in the US are, on average, 200% greater than local minimum wages. To gauge the competitiveness and fairness of our compensation, we benchmark Hess against industry peers. Employees who make a greater contribution or perform at higher levels earn more, regardless of race, color, gender, age, sexual orientation, creed, national origin, genetic information, disability, veteran status or any other protected status.' [GRI Content Index 2021, 6]</t>
  </si>
  <si>
    <t>GRI Content Index 2021</t>
  </si>
  <si>
    <t>https://www.hess.com/docs/default-source/sustainability/hess-gri-content-index-2021.pdf</t>
  </si>
  <si>
    <t>In its GRI Content Index 2019, the company states that 'at all significant locations of operations, which Hess defines as 100 or more employees, standard entry-level wages are higher than local minimum wages. To gauge the competitiveness and fairness of our compensation, we benchmark Hess against industry peers. Employees who make a greater contribution or perform at higher levels earn more, regardless of race, colour, gender, age, sexual orientation, creed, national origin, genetic information, disability, veteran status or any other protected status.' [GRI Content Index 2019, 7] The company discloses its standard entry level wage,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GRI Content Index 2019_x000D_
_x000D_</t>
  </si>
  <si>
    <t>https://www.hess.com/docs/default-source/sustainability/hess-gri-content-index-2019.pdf?sfvrsn=9cdf746b_2_x000D_
_x000D_
_x000D_
_x000D_</t>
  </si>
  <si>
    <t>Birth mothers can take up to eight weeks for maternity leave and up to another eight weeks for parental leave/child bonding.</t>
  </si>
  <si>
    <t>https://hessbenefits.com/keyword/paid-family-leave/</t>
  </si>
  <si>
    <t>Fathers and partners can take up to eight weeks of parental/child bonding leave.</t>
  </si>
  <si>
    <t>There were a total of 71 claims for paid family leave in 2021. Of the
71 claims, 13 were for maternity leave and 58 were for child bonding
and parental leaves or leave to care for seriously ill family members.
Of the 71, all have returned to work or plan to return to work early next
year. There were 18 women and 53 men who took leave.</t>
  </si>
  <si>
    <t>On its website, the company states that 'contractors and suppliers: […] Should provide wages and benefits that meet or exceed the national legal standards and should comply with all applicable laws and regulations on working hours.' [Webpage - Requirements] However, the company does not disclose if wages and benefits that meet or exceed the national legal standards is enough to maintain a decent standard of living for employee and his/her family. Also, the company does not describe how it works to support the payment of a living wage by its business relationships.****Indicator not met, since none of the indicator elements (a), (b), and (c) were met.</t>
  </si>
  <si>
    <t>Hess Corporation is committed to protecting the health and safety of our employees and neighbors, safeguarding the environment, creating a sustainable positive impact in our host communities and respecting all human rights where we operate.' [Human Rights Policy 2019, PDF 1]_x000D_
_x000D_
'Our Communities […] We seek to minimize any negative environmental, health and safety impact on our host communities as a result of our operations.' [Social Responsibility Policy 2019, 2]_x000D_
_x000D_
'Promoting health and safety throughout our organization is a critical responsibility - one that we must never ignore, minimize or compromise. […] We must be aware of and follow health and safety laws, regulations and policies related to our work activities.' [Code of Business Conduct and Ethics 2018, 9]</t>
  </si>
  <si>
    <t>Human Rights Policy 2019_x000D_
_x000D_
Social Responsibility Policy 2019_x000D_
_x000D_
Code of Business Conduct and Ethics 2018</t>
  </si>
  <si>
    <t>https://www.hess.com/docs/default-source/sustainability/hess-corporation-human-rights-policy-2010.pdf?sfvrsn=2c9905ed_10_x000D_
_x000D_
https://www.hess.com/docs/default-source/sustainability/hess-corporation-social-responsibility-policy-june-2010.pdf?sfvrsn=8ac7696b_4_x000D_
_x000D_
https://investors.hess.com/static-files/5ccc59f1-b58d-4c9c-8cff-ad941bd91809</t>
  </si>
  <si>
    <t>In its Sustainability Report 2020, the company discloses the total recordable incident rate, lost time incident rate, occupational illness rate of contractor, employees and workforce, the number and rate of fatalities as a result of work-related injuries and the number of hours worked. [Sustainability Report 2020, 62] However, the company does not disclose the main types of work-related injuries and the number and rate of high-consequence work-related injuries (excluding fatalities.)****Indicator ‘partially met’, as 2 elements (a) and (c) were met and 2 elements (b) and (d) were not met.</t>
  </si>
  <si>
    <t>FERTILITY SUPPORT
WINFertility’s Fertility Support Program provides support if you’re facing challenges building the family you want. If you’re enrolled in the Hess Medical Plan, this program is free for you and your enrolled spouse or domestic partner. Watch a video to discover all the benefits and resources Hess provides to help build your family.
How It Works
WINFertility’s Fertility Support Program offers:
24/7 access to specially trained nurse care managers
Help selecting the right doctor for your needs within Anthem’s network
Information about testing, types of infertility, treatment methods and medication options
Authorizations, care recommendations, pharmacy assistance and specialist referrals.</t>
  </si>
  <si>
    <t>Sustainability Report_2020-2021 | Others_2022-2023</t>
  </si>
  <si>
    <t>https://www.hess.com/docs/default-source/sustainability/hess-2021-sustainability-report.pdf | https://hessbenefits.com/keyword/winfertility/</t>
  </si>
  <si>
    <t>We must abide by both the letter and the spirit of our Code. It applies to all of us - employees and contracted staff - worldwide, and to all officers and members of the Board of Directors. In addition, we expect our suppliers, contractors, agents and other business partners to follow similar principles when working on our behalf.' [Code of Business Conduct and Ethics 2018, 5]_x000D_
_x000D_
'Promoting health and safety throughout our organization is a critical responsibility - one that we must never ignore, minimize or compromise. […] We must be aware of and follow health and safety laws, regulations and policies related to our work activities.' [Code of Business Conduct and Ethics 2018, 9]_x000D_
_x000D_
'We promote health and safety and ensure compliance with fair wage and hour laws in all of our locations and operations. We will not knowingly conduct business — and will terminate business dealings — with any supplier or business partner who violates these standards.' [Code of Business Conduct and Ethics 2018, 31]</t>
  </si>
  <si>
    <t>https://investors.hess.com/static-files/5ccc59f1-b58d-4c9c-8cff-ad941bd91809</t>
  </si>
  <si>
    <t>The company states that it has adopted a systematic and uniform approach for managing and improving global contractor environmental, health, and safety (EHS). However, no evidence found that the company discloses how it monitors the health and safety performance of its business relationships.</t>
  </si>
  <si>
    <t>Prospective Contractors and Suppliers must meet the following minimum safety criteria before being considered as a potential supplier: Prior to beginning work on a Hess operational location (domestic), suppliers are required to subscribe to ISNetworld and maintain a score of 'C' or better. ISNetworld is responsible for maintaining Hess' Environmental, Health and Safety pre-qualification records. Refer to a local EHS representative for international requirements; Compliance with the “Hess Rules” and zero tolerance policy related; Implemented and auditable Safety Programs and Management System; Development of a Robust Subcontractor Management Program; Embedded Drug &amp; Alcohol Program, including subcontractors. Hess adopts a systematic and uniform approach for managing and improving Global contractor Environmental, Health and Safety (EHS) performance throughout the life cycle of a contract, from contractor selection through post-contract performance.' [Webpage - What We Expect]</t>
  </si>
  <si>
    <t>Webpage - What We Expect</t>
  </si>
  <si>
    <t>https://suppliers.hess.com/what-we-expect#INNOVATION</t>
  </si>
  <si>
    <t>PREVENTING DISCRIMINATION
AND HARASSMENT
We are committed to providing a workplace free from
discrimination and harassment, where everyone is
treated with respect.//Harassment
We prohibit any form of harassment, including sexual
harassment and workplace bullying of any employee on the
basis of any status protected by law. Harassment can be
physical, verbal or visual, and generally includes any conduct
toward a person that is unwelcomed by that person and
has the purpose or effect of creating an intimidating, hostile
or offensive work environment. This includes the conduct of
anyone in the workplace—managers, colleagues and nonemployees. Harassment is prohibited regardless of whether
it occurs in the location where we work or in other settings in
connection with our work activities | John B. Hess
Chief Executive OfficerJohn B. Hess
Chief Executive Officer</t>
  </si>
  <si>
    <t>https://investors.hess.com/static-files/d4010f46-e986-42cf-9a4d-87b553710e22</t>
  </si>
  <si>
    <t>The company discloses that it shall not engage in discrimination in hiring and employment practices on the basis of gender. Further, it discloses that it adjusts remuneration according to promotions and personnel performance, with no differences between male and female employees. Additionally, it discloses that it hosted activities to commend outstanding female employees and to set good examples for others. However, no evidence found that company discloses multiple statements that illustrate/show/demonstrate its commitment to gender equality and women"s empowerment.</t>
  </si>
  <si>
    <t>Foxconn shall not engage in discrimination and harassment based on race, color, age, gender, sexual orientation, gender identity and expression, [...] in hiring and employment practices." [Global Code of Conduct Policy 2022, 6]_x000D_
_x000D_
"In 2021, starting salaries for entry-level employees at all our Campuses were 10-25% higher than local minimum wage requirements. There were no differences between the basic salaries of our male and female employees. [...] The Group adjusts remuneration according to promotions and personnel performance, with no differences between male and female employees." [Sustainability Report 2021, 53]_x000D_
_x000D_
"Hosted activities to commend outstanding female employees and selected 33 outstanding female employees to serve as representatives at symposiums, set good examples for others, and create an atmosphere conducive to learning." [Sustainability Report 2021, 52]</t>
  </si>
  <si>
    <t>Global Code of Conduct Policy 2022_x000D_
_x000D_
Sustainability Report 2021</t>
  </si>
  <si>
    <t>https://www.honhai.com/s3/reports/CSR%E5%A0%B1%E5%91%8A%E6%9B%B8/%E6%96%B9%E9%87%9D%E6%BA%96%E5%89%87/Foxconn%20Global%20Code%20of%20Conduct%202021%20.pdf_x000D_
_x000D_
https://image.honhai.com/financy_by_year/110%E5%B9%B4%E8%8B%B1%E6%96%87%E5%B9%B4%E5%A0%B1.pdf</t>
  </si>
  <si>
    <t>Increase the proportion of female Board directors from the current 11% to 30%." [Sustainability Report 2021, 20]</t>
  </si>
  <si>
    <t>https://image.honhai.com/financy_by_year/110%E5%B9%B4%E8%8B%B1%E6%96%87%E5%B9%B4%E5%A0%B1.pdf</t>
  </si>
  <si>
    <t>The company discloses phone numbers, postal address and an email address for reporting grievances and concerns related to the company. However, it is unclear whether there is a choice for the complainant to either remain anonymous or to identify themselves.</t>
  </si>
  <si>
    <t>The Group encourages reporting of any illegal behaviors, protects the confidentiality of informants, and allows for anonymous reporting to ensure that the identities of whistle-blowing suppliers and employees are kept confidential. The Group’s point of contact immediately notifies dedicated units upon receiving reports and organizes a special team to investigate the suspected malpractice described in said report. The Group keeps informant identities and report contents confidential, and provides the results of its investigations via email. Address [...], Taiwan Phone [...], Email [...]." [Sustainability Report 2021, 31]_x000D_
_x000D_
"In order to guarantee corporate sustainability, promote whistle-blowing on illegal activities, the Corporate Integrity Code of Conduct clearly require whistle-blowers to remain anonymous to protect the identity of the whistle-blower." [Webpage - Corporate Integrity]_x000D_
_x000D_
_x000D_
"If there are any discovery of illegal or unacceptable behavior by the Company"s employees or managers, please report with the below methods. [...] When our contact window received a report, the report should be forwarded immediately to a dedicated unit, and an investigation team will be formed to investigate the scenario. [...] The Company keeps full confidentiality of whistleblowers and report content, and will reply using E-mail. [...] Whistleblowing Hotline [...]." [Webpage - Contact Us]</t>
  </si>
  <si>
    <t>Sustainability Report 2021_x000D_
_x000D_
Webpage - Corporate Integrity_x000D_
_x000D_
Webpage - Contact Us</t>
  </si>
  <si>
    <t>https://www.honhai.com/s3/reports/CSR/EN/2021/HonHai_2021_Sustainability%20Report_EN.pdf_x000D_
_x000D_
https://www.foxconn.com/en-us/investor-relations/integrity_x000D_
_x000D_
https://www.honhai.com/en-us/contact</t>
  </si>
  <si>
    <t>The company discloses phone numbers, postal address and an email address for reporting grievances and concerns related to the company. However, it is unclear whether the channel is open for anyone to make report and if there is a choice for the complainant to either remain anonymous or to identify themselves.</t>
  </si>
  <si>
    <t>https://image.honhai.com/financy_by_year/%E9%B4%BB%E6%B5%B7111%E5%B9%B4%E5%A0%B1_EN(0516%E8%BF%BD%E5%8A%A0)_for_Print.pdf</t>
  </si>
  <si>
    <t>Employee Satisfaction Surveys We distributed surveys to employees in key campuses (including temporary employees) and collected a total of 51,983 responses, 38,608 of which were valid, achieving a validity rate of 74.3%. Our surveys included questions on catering, safety, accommodation, entertainment, and work environments. The overall average satisfaction score was 60.1. Satisfactory levels were highest for safety, followed by work environments, accommodation, entertainment, and catering. The Group will continue to improve and review operations to enhance employee engagement.</t>
  </si>
  <si>
    <t>https://www.foxconn.com/s3/reports/CSR/EN/2022/%E9%B4%BB%E6%B5%B7-2022ESG(EN)-20230731-all.pdf</t>
  </si>
  <si>
    <t>The company's audit process screens for 5 or more gender-related issues among its suppliers, such as sexual harassment,gender based violence,discrimination against pregnant/married women,discrimination against divorced or widowed women,trade union members.</t>
  </si>
  <si>
    <t>We conduct annual audits of suppliers to ensure supplier compliance with our Supplier Social and Environmental Responsibility Code of Conduct and may request improvements based on audit results.// Humane Treatment There is to be no harsh and inhumane treatment including violence, gender-violence, any sexual harassment, sexual abuse, corporal punishment, mental or physical coercion, bullying, public shame or verbal abuse of workers; nor is there to be the threat of any such treatment. Disciplinary policies and procedures in support of these requirements shall be clearly defined and communicated to workers. | Non-Discrimination and Non-Harassment Foxconn is committed to a workforce free of harassment and unlawful discrimination. Foxconn shall not engage in discrimination and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Freedom of Association In conformance with local law, Foxconn respects the right of all workers to form and join labor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are to be maintained to be clean and safe, and provided with appropriate emergency egress, hot water for bathing and showering, adequate lighting heat and ventilation, individually secured accommodations for storing personal and valuable items, and reasonable personal space along with reasonable entry and exit privileges.</t>
  </si>
  <si>
    <t>https://www.foxconn.com/s3/reports/CSR%E5%A0%B1%E5%91%8A%E6%9B%B8/%E6%96%B9%E9%87%9D%E6%BA%96%E5%89%87/2021%20Details%20of%20HON%20HAI%20Code%20of%20Conduct.pdf</t>
  </si>
  <si>
    <t>https://www.honhai.com/en-us/investor-relations/corporate-governance/director?section=board-of-directors</t>
  </si>
  <si>
    <t>Chairman and President Republic of China Liu, YoungWay M Jul. 01, 2019 // Department General Manager Republic of China Wang, ChengYang M Jan 01, 2020 // Department General Manager Republic of China Chiang, ChihSiung M Jan 01, 2020 // Department General Manager Republic of China Lin, ChungCheng M Jan 01, 2020 // Department General Manager Republic of China Chu, ChengQing M Jan 01, 2020.</t>
  </si>
  <si>
    <t>Senior executives 9.88%. Senior executives include vice presidents and above.</t>
  </si>
  <si>
    <t>Junior executives 21.78%. junior executives include managers and lower ranks.</t>
  </si>
  <si>
    <t>Female % of total employees 23.2.</t>
  </si>
  <si>
    <t>Career Development and Training for Employees Education and training are basic employee welfares provided by the Company. The Company encourages employees to “take on-the-job-training, and apply what they’ve learned to work”. The Company takes training as a means to improve employee quality and their work skills, promote the group performance, facilitate the realization of its operation target of “long term, stability, development, science and technology, internationality”. Based on this, the Company provided 406,739 hours of trainings with the training fees reaching up to NT$8,405,133 in 2022.</t>
  </si>
  <si>
    <t>2020 2021 2022 Taiwan New hire rates 12.80% 16.90% 17.52% Turnover rates All 12.70% 11.80% 18.20% Voluntary termination rates 11.80% 10.20% 16.70% China New hire rates 6.50% 6.10% 5.80% Turnover rates All 5.80% 5.70% 5.56% Voluntary termination rates 5.60% 5.50% 5.39%.</t>
  </si>
  <si>
    <t>The company has a public expectation that its business relationships shall respect the right of all workers to form and join labor unions of their own choosing, to bargain collectively in conformance with local law. However, no evidence found that the company describes how it works to support the practices of its business relationships in relation to freedom of association and collective bargaining.</t>
  </si>
  <si>
    <t>Foxconn’s downstream suppliers are required to comply with this CoC policy to the same level of standards which the supply-chain partners and industrial associations set for the ICT industry." [Global Code of Conduct Policy 2022, 2]_x000D_
_x000D_
"In conformance with local law, Foxconn respects the right of all workers to form and join labor unions of their own choosing, to bargain collectively and to engage in peaceful assembly as well as respect the right of workers to refrain from such activities." [Global Code of Conduct Policy 2022, 7]</t>
  </si>
  <si>
    <t>Global Code of Conduct Policy 2022</t>
  </si>
  <si>
    <t>https://www.honhai.com/s3/reports/CSR%E5%A0%B1%E5%91%8A%E6%9B%B8/%E6%96%B9%E9%87%9D%E6%BA%96%E5%89%87/Foxconn%20Global%20Code%20of%20Conduct%202021%20.pdf</t>
  </si>
  <si>
    <t>The company discloses that there were no differences between the basic salaries of our male and female employees in the year 2021. However, no evidence found that the company discloses the ratio of the basic salary and remuneration of women to men in its total direct operations workforce for each employee category, by significant locations of operation.</t>
  </si>
  <si>
    <t>In 2021, starting salaries for entry-level employees at all our Campuses were 10-25% higher than local minimum wage requirements. There were no differences between the basic salaries of our male and female employees." [Sustainability Report 2021, 53]</t>
  </si>
  <si>
    <t>Reinstatement rates 99.84% 99.57% 99.67% 99.37% 99.43% 99.41% 99.00% 99.00% 99.00%. | Retention rates 81.00% 83.89% 82.74% 88.99% 86.59% 87.37% 84.70% 83.50% 84.10%.</t>
  </si>
  <si>
    <t>The company offers childcare or childcare support to its employees such as childcare subsidies.</t>
  </si>
  <si>
    <t>A total of 1,015 babies born to Hon Hai employees benefited from the Group's "Childcare subsidies for 0 to 6 year olds program" and more than 470 million NTD have been paid out in subsidies over the past three years.</t>
  </si>
  <si>
    <t>The company states that it recognize that safe and healthy work environment enhances the quality of products and services, also, it states that recognized management systems such as ISO 45001 and ILO Guidelines on Occupational Safety and Health were used as references in preparing the Code and may be a useful source of additional information. However, no evidence found that the company provides publicly available policy statement committing it to respect the health and safety of workers.</t>
  </si>
  <si>
    <t>Foxconn recognize that in addition to minimizing the incidence of work-related injury and illness, a safe and healthy work environment enhances the quality of products and services, consistency of production and worker retention and morale. Recognized management systems such as ISO 45001and ILO Guidelines on Occupational Safety and Health were used as references in preparing the Code and may be a useful source of additional information." [Global Code of Conduct Policy 2022, 8]</t>
  </si>
  <si>
    <t>https://www.honhai.com/s3/reports/CSR/EN/2021/HonHai_2021_Sustainability%20Report_EN.pdf</t>
  </si>
  <si>
    <t>Birth encouragement (including spouses), in additional to birth and parenting allowances, also provide transportation subsidies for pregnant employees, pregnant courtesies and other health care measures. | Health and well-being lectures The health management center regularly invites physical and mental health experts to hold appropriate courses during each season in order to help the colleagues to relax after work and to receive in-depth health promotion related knowledge. Courses include exercise, mental well-being, CPR, AED.</t>
  </si>
  <si>
    <t>Employee Benefits_2022-2023 | Annual Report_2021-2022</t>
  </si>
  <si>
    <t>https://www.foxconn.com/en-us/about/employee-benefits ; https://image.honhai.com/financy_by_year/%E9%B4%BB%E6%B5%B7111%E5%B9%B4%E5%A0%B1_EN(0516%E8%BF%BD%E5%8A%A0)_for_Print.pdf</t>
  </si>
  <si>
    <t>The company has a publicly available statement of policy that expects its business relationships to recognize that safe and healthy work environment enhances the quality of products and services. However, no evidence found that the company has a publicly available statement of policy that expects its business relationships to commit to respecting the health and safety of their workers.</t>
  </si>
  <si>
    <t>Foxconn’s downstream suppliers are required to comply with this CoC policy to the same level of standards which the supply-chain partners and industrial associations set for the ICT industry." [Global Code of Conduct Policy 2022, 2]_x000D_
_x000D_
"Foxconn recognize that in addition to minimizing the incidence of work-related injury and illness, a safe and healthy work environment enhances the quality of products and services, consistency of production and worker retention and morale. Recognized management systems such as ISO 45001and ILO Guidelines on Occupational Safety and Health were used as references in preparing the Code and may be a useful source of additional information." [Global Code of Conduct Policy 2022, 8]</t>
  </si>
  <si>
    <t>The Group’s supplier ESG audits are conducted using RBA VAP tools. Dedicated supply chain management personnel in the Group’s procurement department formed audit teams with experts in the Human Resources, Industrial Safety, Environmental Protection units. Audits encompass five aspects: Labor, Health and Safety, Ethics, Environment, and Management System." [Sustainability Report 2021, 81]_x000D_
_x000D_
"The Group requires suppliers to improve upon audit deficits and uses the Scorecard system to conduct effective monitoring of supplier performance. Up to 30 points can be deducted from suppliers due to poor implementation of social and environmental responsibilities, causing them to be placed on the Restricted Supplier List (RSL)." [Sustainability Report 2021, 82]_x000D_
_x000D_
"Periodic self-evaluations to ensure conformity to legal and regulatory requirements, the content of the Code, and customer contractual requirements related to social, health and safety, and environmental responsibility. [...] A process to communicate Code requirements to suppliers and to monitor supplier compliance to the Code." [Global Code of Conduct Policy 2022, 13]</t>
  </si>
  <si>
    <t>Sustainability Report 2021_x000D_
_x000D_
Global Code of Conduct Policy 2022</t>
  </si>
  <si>
    <t>https://www.honhai.com/s3/reports/CSR/EN/2021/HonHai_2021_Sustainability%20Report_EN.pdf_x000D_
_x000D_
https://www.honhai.com/s3/reports/CSR%E5%A0%B1%E5%91%8A%E6%9B%B8/%E6%96%B9%E9%87%9D%E6%BA%96%E5%89%87/Foxconn%20Global%20Code%20of%20Conduct%202021%20.pdf</t>
  </si>
  <si>
    <t>Non-Discrimination and Non-Harassment Foxconn is committed to a workforce free of harassment and unlawful discrimination. Foxconn shall not engage in discrimination and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Hon Hai Precision Industry Co., Ltd Foxconn Technology Group.</t>
  </si>
  <si>
    <t>The company states that it offers leadership development programs, including initiatives like the Women's Career Advancement Program and the Diversity Career Advancement Program, which aim to promote career growth and provide training opportunities. Further, it states that it also hosts events such as International Women in Engineering Day, to empower and support its female workforce through discussions on career experiences and the significance of mentorship and sponsorship. However, no evidence found that the company has a public commitment to gender equality and women’s empowerment.</t>
  </si>
  <si>
    <t>From executive to manager, Honeywell provides a broad portfolio of leadership development programs, including: [...] Women’s Career Advancement Program and Diversity Career Advancement Program: Focuses on career advancement and seeks to empower each class through workplace training and development opportunities, as well as by helping Make Real Connections and expanding internal networks for promotional opportunities.' [Environmental Social and Governance Report 2022, 48]_x000D_
_x000D_
'During International Women in Engineering Day, HWEN hosted a virtual event focused on strengthening support of and empowering Honeywell’s female workforce. Leaders discussed their career experiences and the importance of mentorship and sponsorship. [...] RESTARTHER is a new program in Honeywell India aimed at enabling women professionals who have been on a career break (anywhere between six months to four years) due to personal reasons to return to the workplace. It is focused on offering mentorship and upskilling opportunities for women to restart their career as they transition to the workforce.' [Environmental Social and Governance Report 2022, 57]</t>
  </si>
  <si>
    <t>We recognize that human rights due diligence is a continuous process, and we have policies, processes, training, audit, and other monitoring systems in place in furtherance of this commitment.' [Human Rights Policy 2022, PDF 2]_x000D_
_x000D_
'Honeywell has an ongoing policy of screening and vetting new suppliers. As part of the screening process, Honeywell considers vetted reliable sources that identify supplier compliance risks, including labor and human rights.' [Environmental Social and Governance Report 2022, 83]_x000D_
_x000D_
'In addition, Honeywell has implemented a real-time continuous monitoring diligence program that applies to existing suppliers. The monitoring program considers vetted reliable sources and monitors for a variety of compliance risks, including labor and other human rights [...] The program considers and applies different levels of screening for each supplier, depending upon a variety of risk factors that includes geography and industry.' [Environmental Social and Governance Report 2022, 83]_x000D_
_x000D_
'Each year, we work with a qualified third party to conduct on-site audits of certain high-risk suppliers using a standardized assessment that incorporates the requirements of our Supplier Code of Business Conduct. We prioritize high-risk suppliers when selecting suppliers for on-site audits based on an analysis that takes into account global high-risk geographies, spend, industry, and other elements as prescribed by the Integrity and Compliance function and the Law Department. Risk factors assessed in the audits include but are not limited to child labor, wages and benefits, air emissions, protection of intellectual property, environmental impact, reasonable work hours, and human trafficking. This process includes conducting thorough on-site audits that gather information from an on-site walkthrough, employee and management interviews, and documentation review that reviews payroll information, policies, training logs, permits, verification of waste management procedures, and worker’s safety conditions. [...] Examples of significant findings might include: Labor and Human Rights - Excessive overtime; unpaid hours; involuntary labor, or unfair treatment including discrimination and harassment; Health and Safety – No health permits or health audits; blocked, unmarked, or unlighted emergency exits; and improper or no personal protective equipment.' [Environmental Social and Governance Report 2022, 83]</t>
  </si>
  <si>
    <t>Human Rights Policy 2022_x000D_
_x000D_
Environmental Social and Governance Report 2022</t>
  </si>
  <si>
    <t>https://www.edp.com/sites/default/files/2023-03/Integrated%20Report%202022%20-%20Unaudited_0.pdf_x000D_
_x000D_
https://www.edp.com/sites/default/files/2023-07/Human%20and%20Labor%20Rights%20Report%202022_1.pdf</t>
  </si>
  <si>
    <t>In response to growing customer, investor, employee, governmental, and other stakeholder interest in our ESG practices, including our procedures, standards, performance metrics, and goals, we have increased reporting of our ESG programs and performance and have established and announced goals and other objectives related to ESG matters.' [Annual Report 2022, 34]_x000D_
_x000D_
'Central to Honeywell’s HSEPS system is the Plan-Do-Check-Act approach, which ensures compliance with regulatory standards and addresses environmental and social impacts of the Company’s operations. Under this rubric, interested parties, such as members of fenceline communities, are identified as those who can affect, be affected by, or perceive themselves to be affected by the plant’s HSE operations.' [Report on Due Diligence Processes to Identify and Address Environmental and Social Risks 2023, 4]</t>
  </si>
  <si>
    <t>Annual Report 2022_x000D_
_x000D_
Report on Due Diligence Processes to Identify and Address Environmental and Social Risks 2023</t>
  </si>
  <si>
    <t>The company discloses an email address, mail address and phone number, accessible to all workers to raise complaints or concerns related to the company. Also, it is clear that the channel is open for anyone to make a report, and there is a choice for the complainant to either remain anonymous or identify himself/herself.</t>
  </si>
  <si>
    <t>Honeywell ensures that allegations of suspected violations of the Code of Business Conduct, company policies, and applicable laws or regulations are investigated promptly, thoroughly, competently, and confidentially. Honeywell’s ACCESS Integrity helpline is a 24-hour, multilingual service operated by an independent thirdparty provider that enables any internal or external stakeholder to report known or suspected violations, and anyone who reports a concern has the option to do so anonymously.' [Environmental Social and Governance Report 2022, 76]_x000D_
_x000D_
'The ACCESS Integrity Helpline is a 24-hour service. It is answered by an independent third-party provider that accommodates all of the languages that Honeywell employees speak. You may make a report using the helpline by dialing: [...] From the United States, and if outside the Unites States refer to the Access Integrity Helpline Portal for a listing of additional country-specific helpline numbers You may also report issues by mail or email to: Honeywell International Inc. Attention: ACCESS Helpline.' [Code of Business Conduct 2022, 14]</t>
  </si>
  <si>
    <t>Environmental Social and Governance Report 2022_x000D_
_x000D_
Code of Business Conduct 2022</t>
  </si>
  <si>
    <t>https://www.honeywell.com/content/dam/honeywellbt/en/documents/downloads/hon-esg-report.pdf#environmental_x000D_
_x000D_
https://www.honeywell.com/content/dam/honeywellbt/en/documents/downloads/code-of-conduct/HON_COC_English.pdf</t>
  </si>
  <si>
    <t>The company discloses an email address, mail address and phone number, accessible to all external stakeholders to raise complaints or concerns related to the company. Also, it is clear that the channel is open for anyone to make a report, and there is a choice for the complainant to either remain anonymous or identify himself/herself.</t>
  </si>
  <si>
    <t>https://investor.honeywell.com/static-files/c45e3d9f-d5b6-42bb-8ff5-a34070423e5b</t>
  </si>
  <si>
    <t>VOICE OF THE EMPLOYEE In 2021, we introduced a Voice of the Employee feedback survey to all employees globally with the commitment to listening, learning, and taking action to make Honeywell an even better place to work. The survey provides data and tools to leaders at all levels to best drive actionable plans around employee engagement and build our desired culture that attracts and retains top talent, improves performance, and distinguishes the Company as a great place to work. The survey is conducted annually in April with a pulse survey in October.</t>
  </si>
  <si>
    <t>Standards, Audits and Assessments to ensure conformity to legal and regulatory requirements, the content of the Supplier Code and customer contractual requirements. • Corrective Action Process for timely correction of deficiencies identified by internal or external assessments, inspections, investigations and reviews.// Suppliers shall commit to a workplace free of harassment and unlawful discrimination. Examples of conduct that could be characterized as “harassment” include, without limitation, threatening or subjecting workers with harsh or inhumane treatment, sexual harassment, sexual abuse, corporal punishment, mental coercion, physical coercion, verbal abuse, and unreasonable restrictions on entering or exiting company-provided facilities. | Sanitation, Food and Housing Suppliers shall provide workers with clean toilet facilities, access to potable water and if food preparation and storage facilities are provided these shall be sanitary. Worker dormitories provided by the Supplier or a third-party agency shall meet acceptable living conditions. Such facilities shall be clean and safe and provide adequate emergency egress, adequate heat and ventilation, reasonable personal space, and reasonable entry and exit privileges.</t>
  </si>
  <si>
    <t xml:space="preserve">https://www.honeywell.com/content/dam/honeywellbt/en/documents/downloads/supplier-code-of-conduct/hon-supplier-coc-english.pdf ; </t>
  </si>
  <si>
    <t>The company discloses that out of 11 board of directors, 4 are female. The percentage of women on the board is 36.36%. [Webpage - Board of Directors]</t>
  </si>
  <si>
    <t>Darius Adamczy// Lucian Boldea,//Kevin Dehoff,//Vimal Kapur, //George Koutsaftes//Gregory P. Lewis//Anne T. Madden//Michael R. Madse//Karen Mattimore//Doug Wright.</t>
  </si>
  <si>
    <t>Women, % of other managers (global) 20.0% 20.6%.</t>
  </si>
  <si>
    <t>https://investor.honeywell.com/static-files/d607c960-2dbe-4283-9c18-4d25d707d136</t>
  </si>
  <si>
    <t>WOMEN IN THE GLOBAL WORKFORCE 2022 Total Workforce 29.5%.</t>
  </si>
  <si>
    <t>https://investor.honeywell.com/static-files/a137ba01-39c4-4088-986f-bd76bcb2eefb</t>
  </si>
  <si>
    <t>The company offers development programmes for women employees such as women’s career advancement program, honeywell women’s employee network (hwen).</t>
  </si>
  <si>
    <t>Women’s Career Advancement Program and Diversity Career Advancement Program: Focuses on career advancement and seeks to empower each class through workplace training and development opportunities, as well as by helping Make Real Connections and expanding internal networks for promotional opportunities.// HONEYWELL WOMEN’S EMPLOYEE NETWORK (HWEN) • During International Women’s Day, Honeywell Chairman and CEO Darius Adamczyk explained how the company intentionally invests in and shapes strong female leaders by providing programs that help women develop skills and gain experience that advance their careers. • Women in Professional Leadership panel members of the Honeywell Hispanic Employee Network (HHEN), Honeywell Women’s Employee Network (HWEN), and Women in Technology (WIT) hosted a panel discussion featuring five leaders in different roles across the sports industry. The panelists provided candid insights about their backgrounds and career journeys. • During International Women in Engineering Day, HWEN hosted a virtual event focused on strengthening support of and empowering Honeywell’s female workforce. Leaders discussed their career experiences and the importance of mentorship and sponsorship. • A diverse panel of women in technology fields discussed progress toward building a more representative and inclusive culture in the technical sector. The panel was part of Honeywell User Group Americas (HUG) 2022.</t>
  </si>
  <si>
    <t>ISPANIC OR LATINO NOT HISPANIC OR LATINO MALE FEMALE JOB CATEGORIES MALE FEMALE WHITE BLACK OR AFRICAN AMERICAN NATIVE HAWAIIAN OR PACIFIC ISLANDER ASIAN AMERICAN INDIAN OR ALASKAN NATIVE TWO OR MORE RACES WHITE BLACK OR AFRICAN AMERICAN NATIVE HAWAIIAN OR PACIFIC ISLANDER ASIAN AMERICAN INDIAN OR ALASKAN NATIVE TWO OR MORE RACES OVERALL TOTAL EXECUTIVE/SR OFFICIALS &amp; MGRS 8 4 243 11 0 39 0 3 83 8 0 13 0 3 415 FIRST/MID OFFICIALS &amp; MGRS 204 90 2880 185 12 509 10 68 865 98 5 167 4 26 5123 PROFESSIONALS 640 280 7012 524 21 1496 34 162 2047 274 6 547 16 57 13116 TECHNICIANS 443 57 2396 386 17 197 41 56 278 53 3 70 3 6 4006 SALES WORKERS 43 23 792 38 1 31 6 13 187 15 0 5 0 4 1158 ADMINISTRATIVE SUPPORT 51 42 186 45 0 7 0 6 351 55 0 16 3 5 767 CRAFT WORKERS 276 34 988 176 5 108 12 11 95 78 1 87 2 0 1873 OPERATIVES 597 346 3066 1043 22 430 46 37 1234 439 13 337 23 16 7649 LABORS &amp; HELPERS 0 0 0 0 0 0 0 0 0 0 0 0 0 0 0 SERVICE WORKERS 0 0 0 0 0 0 0 0 0 0 0 0 0 0 0 TOTAL 2262 876 17563 2408 78 2817 149 356 5140 1020 28 1242 51 117 34107 PREVIOUS REPORT TOTAL 2396 1092 18128 2485 78 2657 168 330 5312 1078 36 1203 99 110 35172.</t>
  </si>
  <si>
    <t>https://investor.honeywell.com/static-files/bb79ad83-7c34-463d-b719-a31832e78e3d</t>
  </si>
  <si>
    <t>Honeywell’s commitment to development and its promote-from-within philosophy is demonstrated through its 17,500 internal promotions within the past 24 months – an average of 730 promotions each month. With 14,000 employees making lateral career moves in the past two years, it also underscores Honeywell’s view of long-term professional growth as being more like a lattice than a ladder, with multiple paths to career progression.</t>
  </si>
  <si>
    <t>The company expects its suppliers to respect the right of employees to join or not join any lawful organization and to bargain collectively in many of the places in which they operate. However, no evidence found that the company describes how it works to supports the practices of its business relationships in relation to freedom of association and collective bargaining.</t>
  </si>
  <si>
    <t>Suppliers shall recognize and respect employee rights to join or not join any lawful organization. Suppliers shall recognize that their employees have the right to seek labor representation, join unions and bargain collectively in the places in many of the places in which they operate.' [Supplier Code of Business Conduct 2023, 5]</t>
  </si>
  <si>
    <t>Supplier Code of Business Conduct 2023</t>
  </si>
  <si>
    <t>We Are Committed To Supporting Diversity In Everything We Do – From The Talent We Hire To The Suppliers We Work With. Our Supplier Diversity Program helps those pioneering creative solutions, driving innovation and creating competition in the marketplace. We are also committed to providing them with the maximum practicable opportunity to participate as subcontractors in contracts awarded by any executive agency, consistent with efficient contract performance. PROGRAM OVERVIEW Suppliers Who Qualify Certified Minority-Owned Businesses: Resources for Qualification Small Disadvantaged Businesses: Resources for Qualification Certified Woman-Owned Businesses: Resources for Qualification Small Veteran-Owned and Service-Disabled Veteran-Owned Small, Certified HUBZone Businesses Historically Black Colleges (HBCU) Disability-Owned Business Enterprise (DOBE) LGBT Business Enterprise (LGBTBE).</t>
  </si>
  <si>
    <t>https://www.honeywell.com/us/en/supplier-diversity</t>
  </si>
  <si>
    <t>The company discloses the mean and median gender pay gap for its UK operations. [UK Gender Pay Gap Report 2022, 4] However, no evidence found that the company discloses the ratio of the basic salary and remuneration of women to men in its total direct operations workforce for each employee category, by significant locations of operation.</t>
  </si>
  <si>
    <t>Honeywell’s parental leave policy (maternity, paternity, adoption or foster care placement) is meant to provide new parents paid bonding time with their new child. Eligible non-union and certain union employees are offered up to four weeks of paid leave. Eligible employees must start the leave within 12 months of the qualifying event, meaning birth, adoption or foster care placement.</t>
  </si>
  <si>
    <t>https://benefits.honeywell.com/life-changes/changes-in-your-personal-life#removing</t>
  </si>
  <si>
    <t>The Family and Medical Leave Act (FMLA) of 1993, is a federal law requiring employers to provide unpaid, protected leave for eligible absences for up to 12 weeks in a rolling 12 month period. When you return from leave, you will be reinstated to your original or equivalent position with no loss of seniority or benefits. This leave is appropriate when you need to take time off for your own serious health condition, to help a family member with their serious health condition, or for bonding time with a child after birth, adoption or foster care. In addition, FMLA provides up to 26 weeks to care for a covered armed services member.</t>
  </si>
  <si>
    <t>https://benefits.honeywell.com/life-away-from-work/time-away</t>
  </si>
  <si>
    <t>Suppliers shall pay all workers at least the minimum wage required by applicable laws and regulations and provide all legally mandated benefits.' [Supplier Code of Business Conduct 2023, 5]</t>
  </si>
  <si>
    <t>https://www.rwe.com/-/media/RWE/documents/09-verantwortung-nachhaltigkeit/menschenrechtliche-sorgfaltspflicht/policy-statement-on-rwes-human-rights-strategy.pdf_x000D_
_x000D_
https://www.rwe.com/-/media/RWE/documents/05-investor-relations/finanzkalendar-und-veroeffentlichungen/2022-GJ/2023-03-21-rwe-annual-report-2022.pdf</t>
  </si>
  <si>
    <t>We protect the safety and health of our employees and contractors, and minimize the environmental footprint of our operations through efforts to prevent illness, injury and pollution. [...] We are committed to compliance with all of our health, safety, environmental and legal requirements everywhere we operate.' [Sustainable Opportunity Policy 2023, 1]</t>
  </si>
  <si>
    <t>Sustainable Opportunity Policy 2023</t>
  </si>
  <si>
    <t>https://www.honeywell.com/content/dam/honeywellbt/en/documents/downloads/hon-sustainable-opportunity-policy.pdf</t>
  </si>
  <si>
    <t>The company discloses the total recordable incident rate (TRIR) for direct employees, TRIR weighted industry average, total lost workday case incident rate (LWCIR), LWCIR weighted industry average and fatality rate for direct employees. [Environmental Social and Governance Report 2022, 99] However, no evidence found that the company discloses the main types of work-related injuries and hours worked.</t>
  </si>
  <si>
    <t>Mental Well-being What you need to know Honeywell is committed to supporting the mental health and well-being of you and your family. We provide a number of different resources, but ConsumerMedical is the best place to start. ConsumerMedical is FREE for Honeywell employees and family members. Call 888-361-3944, option 2. A representative will match you with the type of care you need. All conversations are confidential. You have options When it comes to mental health and well-being, people have many different needs and want different kinds of support. Whatever your concern and preferred type of resource, Honeywell has you covered. ConsumerMedical If you or a family member are struggling with conditions like anxiety, depression, ADHD, autism, eating disorder or addiction, ConsumerMedical’s team of compassionate experts can help you connect with the right mental health providers and treatment facilities as well as provide additional education and support.</t>
  </si>
  <si>
    <t>https://benefits.honeywell.com/your-health/mental-well-being</t>
  </si>
  <si>
    <t>Suppliers shall comply will all applicable health, safety and environmental laws and regulations.' [Supplier Code of Business Conduct 2023, 6]_x000D_
_x000D_
'Suppliers shall commit to the safety and health of their employees, and shall ensure that required training of personnel has been completed prior to initiating any work activity.' [Supplier Code of Business Conduct 2023, 6]</t>
  </si>
  <si>
    <t>The company states that it adopts and implements a management system to comply with the principles in the supplier code. Further, it states that the management system should contain risk assessment, risk management, and diligence in identifying and addressing potential risks associated with suppliers' operations and third-party engagements.</t>
  </si>
  <si>
    <t>Suppliers shall commit to the safety and health of their employees, and shall ensure that required training of personnel has been completed prior to initiating any work activity.' [Supplier Code of Business Conduct 2023, 6]_x000D_
_x000D_
'Suppliers shall adopt and implement a management system to comply with the principles set forth in this Supplier Code. [...] The management system should contain at a minimum the following elements: [...] Risk Assessment and Risk Management process including diligence and monitoring requirements to identify risks associated with the supplier’s operations and third party engagements. As regulations continue to change and emerge, the supplier’s management system should include a process to monitor and track regulatory activity that may impact its business and that of its customers and suppliers relating to, but not limited to, environmental, restricted material usage, conflict minerals, hazardous waste, and trade restrictions [...] Standards, Audits and Assessments to ensure conformity to legal and regulatory requirements, the content of the Supplier Code and customer contractual requirements.' [Supplier Code of Business Conduct 2023, 10]_x000D_
_x000D_
'We expect our suppliers to integrate environmental responsibility into their operations and minimize adverse effects on the community, environment, and natural resources, while safeguarding the health and safety of workers and the public. The Supplier Code of Business Conduct is upheld through regular monitoring of our suppliers’ quality, ethics, and manufacturing practices. When a supplier is found to be in violation of any Honeywell standard, they are either removed or guided and monitored to achieve an acceptable performance level. If the violation is related to a material violation of the Supplier Code of Business Conduct, which includes unethical or illegal activities, the supplier is removed as a viable supply source.' [Environmental Social and Governance Report 2022, 82]_x000D_
_x000D_
'In addition, Honeywell has implemented a real-time continuous monitoring diligence program that applies to existing suppliers. The monitoring program considers vetted reliable sources and monitors for a variety of compliance risks, including labor and other human rights, fraud, illegal activities, corruption, environmental crimes, trade risks, sanctions, and other Supplier Code of Business Conduct considerations. The program considers and applies different levels of screening for each supplier, depending upon a variety of risk factors that includes geography and industry. Review and clearance by an appropriate subject matter expert is required when a supplier generates a finding against any of the compliance or Supplier Code of Business Conduct elements.' [Environmental Social and Governance Report 2022, 83]</t>
  </si>
  <si>
    <t>Supplier Code of Business Conduct 2023_x000D_
_x000D_
Environmental Social and Governance Report 2022</t>
  </si>
  <si>
    <t>https://www.honeywell.com/content/dam/honeywellbt/en/documents/downloads/supplier-code-of-conduct/hon-supplier-coc-english.pdf_x000D_
_x000D_
https://www.honeywell.com/content/dam/honeywellbt/en/documents/downloads/hon-esg-report.pdf#environmental</t>
  </si>
  <si>
    <t>: Employees should be able to work and learn in a safe, yet stimulating atmosphere, and Honeywell will not tolerate intimidating, hostile, abusive, or offensive behaviors in our workplace. Honeywell has zero tolerance for such conduct, which will be considered harassment and is strictly prohibited. This applies to all phases of the employment relationship, including hiring, promotion, demotion, transfer, discipline, layoff or termination, compensation, use of facilities, and selection for training or related programs. | RESPONSIBILITY FOR THE POLICY This Human Rights Policy has been approved by Honeywell’s Chairman and Chief Executive Officer. The Chief Human Resources Officer is responsible for interpretation and management of this policy in consultation with the Chief Compliance Officer.</t>
  </si>
  <si>
    <t>https://www.honeywell.com/content/dam/honeywellbt/en/documents/downloads/hon-human-rights-policy.pdf</t>
  </si>
  <si>
    <t>The Company offers equal employment and advancement opportunities to all qualified people and does not discriminate based on race, color, religion, gender, sexual orientation, gender identity, national origin, age, disability, military status or any other characteristic protected by law or Company policies.' [Code of Ethical Business Conduct 2021, 9]_x000D_
_x000D_
'Hormel Foods is committed to having an inclusive workplace. We were proud to be named [...] one of the World’s Top Female-Friendly Companies by Forbes.' [Global Impact Report 2021, 68]_x000D_
_x000D_
'In addition, our goal is to increase the number of women in salaried roles by 25% and the number of underrepresented racial and ethnic minorities in salaried roles by 25% by 2025.' [Global Impact Report 2021, 6]</t>
  </si>
  <si>
    <t>Code of Ethical Business Conduct 2021_x000D_
_x000D_
Global Impact Report 2021</t>
  </si>
  <si>
    <t>https://s25.q4cdn.com/701713307/files/doc_governance/Code-of-Ethical-Business-Conduct.pdf_x000D_
_x000D_
https://csr.hormelfoods.com/wp-content/uploads/Hormel-Foods-Global-Impact-Report-2021.pdf</t>
  </si>
  <si>
    <t>GOAL 6: Continue to increase our purchasing spend annually with small and diverse businesses. 2021 PROGRESS: Our purchasing spend with diverse businesses (small businesses, womenowned businesses, minority-owned businesses and veteran-owned businesses) was $1.3 billion (2021 calendar year).
GOAL 16: Foster a sense of belonging for everyone, where people feel respected and valued by empowering them with opportunities, equitable treatment and a voice to make Hormel Foods better for all. In addition, our goal is to increase the number of women in salaried roles by 25% and the number of underrepresented racial and ethnic minorities in salaried roles by 25% by 2025. 2021 
PROGRESS: We increased the number of women in salaried roles by 2.8% and the number of underrepresented racial and ethnic minorities in salaried roles by 9.1% compared to 2020.</t>
  </si>
  <si>
    <t>Code of Ethical Business Conduct 2021_x000D_
_x000D_
Webpage - Ethics Point</t>
  </si>
  <si>
    <t>https://s25.q4cdn.com/701713307/files/doc_governance/Code-of-Ethical-Business-Conduct.pdf_x000D_
_x000D_
https://secure.ethicspoint.com/domain/media/en/gui/77653/index.html</t>
  </si>
  <si>
    <t>The company discloses evidence of a commitment to gender equality and women’s empowerment.</t>
  </si>
  <si>
    <t>Achieve 50/50 gender equality in HP leadership, by 2030." [Sustainable Impact Report 2021, 8]_x000D_
_x000D_
"Achieve greater than 30% technical women and women in engineering, by 2030." [Sustainable Impact Report 2021, 8]_x000D_
_x000D_
"We encourage small businesses and diverse companies—that is those owned by women, minorities, veterans, service-disabled veterans, LGBTQ+ individuals, and aboriginal or indigenous individuals—to compete for our business. In 2021 in the United States, we spent US$276 million with small businesses, US$79 million with minorityowned businesses, and US$91 million with women-owned businesses" [Sustainable Impact Report 2021, 34]_x000D_
_x000D_
"HP works to inspire more women and people from minorities to consider STEM (science, technology, engineering, and math) education and careers. For example, we continue our collaboration with UN Women and our partnerships with organizations such as Girl Rising, Girls Who Code, blackcomputeHER, Black Girls Code, and the YWCA’s Curated Pathways to Innovation." [Sustainable Impact Report 2021, 49]_x000D_
_x000D_
"All employees share in the responsibility for fulfilling HP"s commitment to equal employment opportunity. To that end, HP"s Global Non-Discrimination Policy provides that we do not discriminate against any employee or applicant for employment because of gender, color, race, ethnicity, national origin, religion, age, marital status, sexual orientation, gender identity and expression, disability, pregnancy, covered veteran status, protected genetic information and political affiliation." [Webpage - Non-discrimination Policy]</t>
  </si>
  <si>
    <t>Sustainable Impact Report 2021_x000D_
_x000D_
Webpage - Non-discrimination Policy</t>
  </si>
  <si>
    <t>https://www8.hp.com/h20195/v2/GetPDF.aspx/c08228880.pdf_x000D_
_x000D_
https://www.hp.com/hpinfo/abouthp/diversity/nondisc.html</t>
  </si>
  <si>
    <t>Achieve 50/50 gender equality in HP leadership, by 2030." [Sustainable Impact Report 2021, 8]_x000D_
_x000D_
"Achieve greater than 30% technical women and women in engineering, by 2030." [Sustainable Impact Report 2021, 8]</t>
  </si>
  <si>
    <t>Sustainable Impact Report 2021</t>
  </si>
  <si>
    <t>https://www8.hp.com/h20195/v2/GetPDF.aspx/c08228880.pdf</t>
  </si>
  <si>
    <t>We practice human rights due diligence across our business on our salient human rights issues (starting with our own operations) including identification, investigation, prevention, and mitigation of adverse human rights impacts that the business may cause or contribute to through its own activities, or which may be directly linked to our operations, products, or services by our business relationships. [...] Our human rights due diligence process is structured to identify and address human rights risks and impacts across our value chain.[...] We prioritize risks based on salience—the severity and likelihood of adverse impacts on stakeholders we might affect directly or indirectly. We strive to continually improve our program by expanding responsible business conduct, ceasing, preventing, or remedying the impact, and reporting on implementation and results. [...] We use audits and specialized assessments to help assess performance and identify corrective action where required. Use of audits and assessments is prioritized by level of risk. As a member of the Responsible Business Alliance (RBA), we base our Supplier Code of Conduct on the RBA Code of Conduct and use the RBA Validated Audit Process and Audit Protocol. We only use certified auditors, and most audits are conducted by third-party auditing firms. The scope of on-site audits and specialized assessments depends on the nature of the work performed by the entity and the nature of the prioritized risks.' [Sustainable Impact Report 2021, 24]_x000D_
_x000D_
We assess our operations and suppliers using a variety of engagements. Desk assessment - We use this level of engagement with most entities. The analysis considers the type of service or activity that is involved, the country, the level of spend associated with the engagement, and information we have about the entity itself. This base level of risk sensing helps inform our further levels of engagement. Self-Assessment Questionnaire (SAQ) - The entity is asked to complete a questionnaire that is based on our Code. The SAQ includes up to 240 questions that cover the entity’s site characteristics and practices related to labor, health and safety, environment, business ethics, and the management system. Information obtained from the SAQ further helps HP to assess risk and can determine the prioritization for an onsite audit. Audits - The scope of onsite audits depends on the nature of the work performed by the entity and the nature of the prioritized risks. For most of our manufacturing suppliers, we conduct full Code audits. For non-manufacturing suppliers, we may conduct audits only covering those portions of the Code that are relevant for the operation. For example, suppliers that provide labor or services in an office environment would be evaluated for the labor and ethics portions of the Code.' [Human Rights Progress Report 2019, 11]  _x000D_
_x000D_
'For audits conducted in 2021, suppliers were in full conformance (no major nonconformances identified) for the following provisions: risk of child labor; freedom of association; privacy; protection of identity and nonretaliation; fair business, advertising, and competition; intellectual property; disclosure of information; no improper advantage; and business integrity.'  [Sustainable Impact Report 2021, 40]_x000D_
_x000D_
'Historically, the potential for forced labor, debt bondage, and child labor were confirmed as salient human rights risks. [UK Modern Slavery Act Statement 2021, PDF 5]_x000D_</t>
  </si>
  <si>
    <t>Sustainable Impact Report 2021_x000D_
_x000D_
Human Rights Progress Report 2019_x000D_
_x000D_
UK Modern Slavery Act Statement 2021</t>
  </si>
  <si>
    <t>https://www8.hp.com/h20195/v2/GetPDF.aspx/c08228880.pdf_x000D_
_x000D_
https://h20195.www2.hp.com/v2/GetDocument.aspx?docname=c06637329_x000D_
_x000D_
https://h20195.www2.hp.com/v2/GetDocument.aspx?docname=c05388050</t>
  </si>
  <si>
    <t>Due diligence for HP is a systematic process to address actual and potential adverse impacts in operations, supply chain, and in our business model, in relation to customers, community members, workers, and other rights holders. It is a risk-based assessment that is commensurate with the severity and likelihood of adverse impacts. [...] Since 2011, we have regularly conducted internal human rights impact assessments (HRIA) to take stock of actual and potential human rights risks across our business. Our approach is to: Identify and engage relevant business functions that have the potential for human rights risks, followed by a review of those functions to assess the types of rights holders that may be impacted.' [Human Rights Progress Report 2019, 8]</t>
  </si>
  <si>
    <t>Human Rights Progress Report 2019</t>
  </si>
  <si>
    <t>https://h20195.www2.hp.com/v2/GetDocument.aspx?docname=c06637329</t>
  </si>
  <si>
    <t>The company discloses phone numbers, email address and a website for reporting grievances. Further, on visiting the website, it is clear that the channel is open for anyone to make a report and there is a choice for the complainant to either remain anonymous or identify themselves.</t>
  </si>
  <si>
    <t>At HP, we believe everyone’s voice should be heard. It is important that you know there are resources available if you have a question or concern. If you believe someone may have violated Integrity at HP, our policies, or the law, you are expected to speak up immediately, and we offer a variety of ways to do so. Ethics and Compliance Office: Online web form, Telephone: from anywhere in the world, call the in-country phone line to report concerns. The phone line is available 24 hours a day and supports anonymous reporting. To find your in-country phone line, select your country from the “Call Us” dropdown list." [Integrity at HP 2022, PDF 10]_x000D_
_x000D_
"We make it easy for our employees and third parties to ask questions and report ethics concerns about the broad range of ESG issues. Reporting avenues are available to 100% of employees and include an online form, global in-country 24-hour toll-free phone lines with translation, text messaging (in the United States), mail, and in person. We offer anonymous reporting options where allowed by law. At any time, employees can also reach out to their manager or another leader under HP’s Open Door Policy, seek advice from internal ethics and compliance experts, or consult Internal Audit, Human Resources, local Integrity at HP teams, or Integrity at HP liaisons. HP does not tolerate retaliation against anyone who raises a concern or question." [Sustainable Impact Report 2021, 21]</t>
  </si>
  <si>
    <t>Integrity at HP 2022_x000D_
_x000D_
Sustainable Impact Report 2021_x000D_
_x000D_
Webpage - Integrity Reporting</t>
  </si>
  <si>
    <t>https://s2.q4cdn.com/602190090/files/doc_downloads/integrity_at_hp/2022/Integrity-at-HP-2022-(English).pdf_x000D_
_x000D_
https://www8.hp.com/h20195/v2/GetPDF.aspx/c08228880.pdf_x000D_
_x000D_
https://app.convercent.com/en-us/LandingPage/05a42b7d-2f20-e911-80e9-000d3ab6ebad</t>
  </si>
  <si>
    <t>The company discloses phone numbers, email address and website accessible to all external individuals and communities  through which any violations of the code can be raised. Further, on visiting the website, it is clear that the channel is open for anyone to make a report and there is a choice for the complainant to either remain anonymous or identify themselves.</t>
  </si>
  <si>
    <t>https://s2.q4cdn.com/602190090/files/doc_financials/2022/ar/hpq-combined-2022-annual-report-and-2023-proxy.pdf</t>
  </si>
  <si>
    <t>We have focused on driving engagement in three focus areas: • Improving the Way We Work: Enhancing tools and processes to increase employee productivity and effectiveness. • Developing Our People: Bolstering learning and development to maximize career growth opportunities and creating an inclusive work environment where all can thrive. • Building Our Future: Driving innovation, agility, and employee alignment with HP’s strategy and direction. We regularly collect feedback from employees to better understand and improve their experiences and identify opportunities to continually strengthen our culture. In fiscal year 2022, in response to our annual employee engagement survey: 93% participation 89% experience an inclusive work environment 93% ranked HP highly on ethics and integrity 95% rated HP highly valuing diversity.</t>
  </si>
  <si>
    <t>Periodic self-evaluations to ensure conformity to legal and regulatory requirements, the content of this Code and customer contractual requirements related to social and environmental responsibility.// Suppliers should be committed to a workfor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Suppliers should be committed to a workfor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Suppliers should be committed to a workfor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 Suppliers shall respect the rights expressed in the ILO Declaration on Fundamental Principles and Rights at Work. Supplier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Workers are to be provided with ready access to clean toilet facilities, potable water and sanitary food preparation, storage, and eating facilities. Worker dormitories provided by the Supplier or alabor agent are to be maintained clean and safe, and provided with appropriate emergency egress, hot water for bathing and showering, adequate lighting, heat and ventilation, individually secured accommodations for storing personal and valuable items, and reasonable personal space along with reasonable entry and exit privileges.</t>
  </si>
  <si>
    <t xml:space="preserve">https://h20195.www2.hp.com/v2/getpdf.aspx/c04797684 ; </t>
  </si>
  <si>
    <t>https://h20195.www2.hp.com/v2/getpdf.aspx/c04797684</t>
  </si>
  <si>
    <t>https://investor.hp.com/governance/board-of-directors/default.aspx</t>
  </si>
  <si>
    <t>Alex Cho; age 50; President, Personal Systems Mr. Cho has served as President, Personal Systems since June 2018.// Jon Faust; age 45; Global Controller Mr. Faust has served as Global Controller since April 2022.// Julie Jacobs; age 56; Chief Legal Officer and General Counsel Ms. Jacobs has served as Chief Legal Officer and General Counsel since October 2022.// Enrique Lores; age 57; President and Chief Executive Officer Mr. Lores has served as President and Chief Executive Officer since November 2019.// Kristen Ludgate; age 59; Chief People Officer Ms. Ludgate has served as Chief People Officer since July 2021.// David McQuarrie; age 47; Chief Commercial Officer Mr. McQuarrie has served as Chief Commercial Officer since November 2022. // Marie Myers; age 54; Chief Financial Officer Ms. Myers has served as Chief Financial Officer since February 2021, previously serving as acting Chief Financial Officer from October 2020 to February 2021.// Tuan Tran; age 55; President of Imaging, Printing and Solutions Mr. Tran served as President of Imaging, Printing and Solutions since November 2019.</t>
  </si>
  <si>
    <t>Less than 40% of the middle/other management in the workforce are women.</t>
  </si>
  <si>
    <t>Women managers** [% of total] Worldwide 28.7% 29.7% 32.5%.</t>
  </si>
  <si>
    <t>Women employees [% of total] Worldwide 36.6% 36.9% 37.3%.</t>
  </si>
  <si>
    <t>The company offers development programmes for women employees such as talent development programs.</t>
  </si>
  <si>
    <t>We are committed to continuing to improve representation of women at HP, with a focus on management. HP is among the top technology companies for women in leadership positions, with women in 32.5% of the company’s directorlevel and above positions,7 up from 32% in 2020. As of the end of 2021, HP had 10 Distinguished Technologists/Strategists who are women. As of 2021, 89% of participants in HP Catalyst (our 12-month emerging leaders’ program) were women, with an overall retention rate of 76%. 38% of participants since 2017 were subsequently promoted or accepted a new role internally. See Employee development. This program is complemented by women’s leadership initiatives such as Disha, a six-month program in India; the Talent Development Program and Women in Leadership Lab in Mexico; the annual women’s leadership conference in the United States; and WOLFpack, an eight-month women’s development program in Costa Rica.</t>
  </si>
  <si>
    <t>By function Engineering 77.5% 22.3% 0.2% Sales 71.2% 28.0% 0.8% Sales operations 42.5% 56.3% 1.2% Services 67.3% 31.3% 1.4% Supply chain and operations 51.5% 48.3% 0.2% Other 49.8% 49.7% 0.5%.</t>
  </si>
  <si>
    <t>Sustainability Report_CY-2021 | Sustainability Report_2021-2022</t>
  </si>
  <si>
    <t>38% of participants since 2017 were subsequently promoted or accepted a new role internally.</t>
  </si>
  <si>
    <t>Voluntary turnover rate 2021 Men 6.6% Women 5.8% Overall 6.1% Involuntary turnover rate 2021 Men 2.9% Women 2.1% Overall 2.6%.</t>
  </si>
  <si>
    <t>Suppliers shall respect the rights expressed in the ILO Declaration on Fundamental Principles and Rights at Work. Supplier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Supplier Code of Conduct 2021, 4]</t>
  </si>
  <si>
    <t>Our commitment to diversity, equity, and inclusion is a top priority at HP and applies equally to our workforce and to our relationships with suppliers. Through our purchasing decisions and activities, we foster greater opportunity, equality, and representation. Building a more diverse supply chain reflects our values while driving greater innovation, fortifying our business, and strengthening local economies. We encourage small businesses and diverse companies—that is those owned by women, minorities, veterans, service-disabled veterans, LGBTQ+ individuals, and aboriginal or indigenous individuals—to compete for our business. In 2021 in the United States, we spent US$276 million with small businesses, US$79 million with minorityowned businesses, and US$91 million with women-owned businesses1 (see data). During the year, our supplier diversity program in the United States had an overall economic impact of more than US$650 million (see graphic below). In 2021, we continued to develop our supplier diversity program in the United States. To accelerate our efforts, we work with the National Minority Supplier Development Council, the Women’s Business Enterprise National Council, and industry groups such as tech:SCALE.</t>
  </si>
  <si>
    <t>2020 2021 HP’s spend with U.S. diverse suppliers* US$ millions % of qualified spend US$ millions % of qualified spend Small businesses 348 26.3% 276 22.3% Minority-owned businesses** 77 5.8% 79 6.4% Women-owned businesses** 95 7.2% 91 7.4% Veteran-owned businesses, service-disabled veteran-owned businesses, HUBZone businesses, and others*** 7 0.5% 21 1.7 % *Data is for the 12 months ending September 30 of the year noted. Figures are for purchases in the United States and Puerto Rico from U.S.-based businesses. **Suppliers are categorized as minority-owned or women-owned, not both. These categories include all sizes of businesses. *** These categories include all sizes of businesses.</t>
  </si>
  <si>
    <t>The company discloses its mean hourly pay gap for male vs female i.e.,  7.3%. [UK Gender Pay Gap Statement 2021, 6] However, no evidence found that the company discloses the ratio of the basic salary and remuneration of women to men in its total direct operations workforce for each employee category, by significant locations of operation.</t>
  </si>
  <si>
    <t xml:space="preserve">UK Gender Pay Gap Report 2021_x000D_
</t>
  </si>
  <si>
    <t>https://h20195.www2.hp.com/v2/GetDocument.aspx?docname=c07939669</t>
  </si>
  <si>
    <t>We continue to embrace hybrid ways of working across HP and in accordance with our flexible working guidelines adopted in July 2021. Hybrid Work at HP balances more workplace flexibility with structured time together to collaborate and connect in person at our HP sites. Our goal is to provide the ability to work seamlessly across a diverse ecosystem of workplaces, enabled by enhanced tools and technology designed to optimize productivity and collaboration. Overall, we aim to cultivate a healthy, supportive and inclusive environment that enables employees to do their best work, while developing themselves and reaching their full potential. See ʻOur employees’ section of our 2021 Sustainable Impact Report for more detailed information about our Human Capital programs (which is not incorporated by reference herein).</t>
  </si>
  <si>
    <t>https://h20195.www2.hp.com/v2/GetDocument.aspx?docname=c04797684</t>
  </si>
  <si>
    <t>HP has Full Member Status in the Responsible Business Alliance (RBA). We implement the RBA code of conduct within our operations and our supply chains." [Human Rights Progress Report 2019, 11] 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BA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BA Code of Conduct 2021, 6]_x000D_
_x000D_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RBA Code of Conduct 2021, 6]_x000D_
_x000D_
"Production and other machinery shall be evaluated for safety hazards. Physical guards, interlocks, and barriers are to be provided and properly maintained where machinery presents an injury hazard to workers."  [RBA Code of Conduct 2021, 6]_x000D_
_x000D_
"Workers are to be provided with ready access to clean toilet facilities, potable water and sanitary food preparation, storage, and eating facilities." [RBA Code of Conduct 2021, 6]_x000D_
_x000D_
"HP is committed to delivering a leading environmental, health and safety (EHS) program that strives for continual improvement for the safety of our employees. […] We remain committed to conducting our business in a responsible manner to minimize our operational impacts on human health and the environment, while providing products and services that are safe and environmentally sound throughout their lifecycles." [Environmental Health and Safety Policy 2020, PDF 1]_x000D_
_x000D_
"Comply with safety, health, and security policies and procedures. Be proactive in preserving your safety and the safety of those around you." [Integrity at HP 2022, PDF 18]</t>
  </si>
  <si>
    <t>Human Rights Progress Report 2019_x000D_
_x000D_
RBA Code of Conduct 2021_x000D_
_x000D_
Environmental Health and Safety Policy 2020_x000D_
_x000D_
Integrity at HP 2022</t>
  </si>
  <si>
    <t>https://h20195.www2.hp.com/v2/GetDocument.aspx?docname=c06637329_x000D_
_x000D_
https://www.responsiblebusiness.org/media/docs/RBACodeofConduct7.0_English.pdf_x000D_
_x000D_
https://www8.hp.com/h20195/v2/GetPDF.aspx/c05530638_x000D_
_x000D_
https://s2.q4cdn.com/602190090/files/doc_downloads/integrity_at_hp/2022/Integrity-at-HP-2022-(English).pdf</t>
  </si>
  <si>
    <t>HP has Full Member Status in the Responsible Business Alliance (RBA). We implement the RBA code of conduct within our operations and our supply chains." [Human Rights Progress Report 2019, 11] 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BA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BA Code of Conduct 2021, 6]_x000D_
_x000D_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RBA Code of Conduct 2021, 6]_x000D_
_x000D_
"Production and other machinery shall be evaluated for safety hazards. Physical guards, interlocks, and barriers are to be provided and properly maintained where machinery presents an injury hazard to workers."  [RBA Code of Conduct 2021, 6]_x000D_
_x000D_
"Workers are to be provided with ready access to clean toilet facilities, potable water and sanitary food preparation, storage, and eating facilities." [RBA Code of Conduct 2021, 6]_x000D_
_x000D_
"HP recognizes that in addition to minimizing the incidence of work-related injury and illness, a safe and healthy work environment enhances the quality of products and services, consistency of production and worker retention and morale. HP also recognizes that ongoing worker input and education is essential to identifying and solving health and safety issues in the workplace." [Supplier Code of Conduct 2021, 4]_x000D_
_x000D_
"We must ensure that our partners share our commitment to conducting business with integrity. HP’s third parties should uphold our high standards in ethics, human rights, diversity, management, health, safety, and the environment. Our partners and suppliers must meet our quality, delivery, service, and pricing standards." [Integrity at HP 2022, PDF 31]</t>
  </si>
  <si>
    <t>Human Rights Progress Report 2019_x000D_
_x000D_
RBA Code of Conduct 2021_x000D_
_x000D_
Supplier Code of Conduct 2021_x000D_
_x000D_
Integrity at HP 2022</t>
  </si>
  <si>
    <t>https://h20195.www2.hp.com/v2/GetDocument.aspx?docname=c06637329_x000D_
_x000D_
https://www.responsiblebusiness.org/media/docs/RBACodeofConduct7.0_English.pdf_x000D_
_x000D_
https://h20195.www2.hp.com/v2/getpdf.aspx/c04797684_x000D_
_x000D_
https://s2.q4cdn.com/602190090/files/doc_downloads/integrity_at_hp/2022/Integrity-at-HP-2022-(English).pdf</t>
  </si>
  <si>
    <t xml:space="preserve">We engage with suppliers in multiple ways to understand performance, identify and address issues, and drive ongoing progress:  [...] Our supplier audit process is an essential component of our risk assessment framework and a key mechanism for identifying opportunities for sustained improvement with our suppliers. Supplier audits measure conformance with all provisions of the HP Supplier Code of Conduct in the areas of labor, health and safety, environment, ethics, and management systems." [Sustainable Impact Report 2021, 39]_x000D_
_x000D_
"We must ensure that our partners share our commitment to conducting business with integrity. HP’s third parties should uphold our high standards in ethics, human rights, diversity, management, health, safety, and the environment." [Integrity at HP 2022, PDF 31]_x000D_
_x000D_
"In 2019, we launched a two-year worker wellbeing program in collaboration with Verité, an international nonprofit that promotes safe, fair, and legal working conditions in global supply chains. This program strengthens health and safety knowledge and equips workers with the tools and skills needed to grow professionally and personally" [Sustainable Impact Report 2021, 30, 31] </t>
  </si>
  <si>
    <t>Sustainable Impact Report 2021_x000D_
_x000D_
Integrity at HP 2022</t>
  </si>
  <si>
    <t>https://www8.hp.com/h20195/v2/GetPDF.aspx/c07539064.pdf_x000D_
_x000D_
https://s2.q4cdn.com/602190090/files/doc_downloads/integrity_at_hp/2022/Integrity-at-HP-2022-(English).pdf</t>
  </si>
  <si>
    <t>Promote trust and respect. Promote and encourage an inclusive work environment, free of harassment. Do not behave in a disrespectful, hostile, violent, intimidating, threatening, or harassing manner. HP does not tolerate any form of sexual harassment, including unwanted sexual advances, requests for sexual favors, the display of sexually explicit materials, or any other verbal or physical conduct of a sexual nature. | Enrique Lores President &amp; CEO.</t>
  </si>
  <si>
    <t>https://s2.q4cdn.com/602190090/files/doc_downloads/integrity_at_hp/2023/Integrity-at-HP-English.pdf</t>
  </si>
  <si>
    <t xml:space="preserve">While the company discloses a statement committing to some aspects of gender equality and women’s empowerment, it does not disclose a statement committing to gender equality and women’s empowerment in the broad sense. </t>
  </si>
  <si>
    <t>Huawei officially launched its HUAWEI Women Developers (HWD) program, which aims to empower women developers to create applications and tools that can change the world. The program is intended to encourage more women to join in technological innovation by providing participants with more opportunities and platforms for career development and skill training. [...] Huawei believes that in the digital era, empowering women through education and training, providing them with more opportunities and support, and improving their competitiveness in the digital economy is vital to promoting social integration and development, and to building an inclusive and diverse industry. [...] Huawei Shining Star Program will also provide exclusive incentives for female developers to support and encourage their innovation and entrepreneurship. In addition, female developers of promising and premium apps will have the opportunity to receive app promotion support and participate in Huawei"s official promotion activities. HWD is committed to empowering women"s career and professional development by providing courses, training, technical talks, and practices; establishing an influential women developers community through various online and offline activities; and building a leading platform that enables women to share with and support each other." [Sustainability Progress Report 2020-2021, 36]_x000D_
_x000D_
"Huawei is committed to creating opportunities and decisive support for women in order to achieve our goal of building an inclusive society that embraces diversity. This commitment reveals itself in many initiatives the Company has launched around the world in support of gender equality and inclusion – "Tech for Her, Tech by Her, Tech with Her" – as well as the concrete action Huawei has taken to improve women"s participation in and contribution to the tech sector and the digital economy at large." [Webpage - Statement on Gender Equality]_x000D_
_x000D_
"Huawei has long been proud of the number of women that hold key leadership positions within our own businesses, and we remain committed to providing more opportunities for female employees and offering them platforms on which they can excel. Huawei has designed specialized tutoring programs, fully inclusive training platforms, and equitable promotion standards to nurture up-and-coming talent. Huawei will continue to cultivate leadership among our talented female employees and continuously work to create a corporate culture that encourages retention and professional growth for women within our organization and across the digital sector."  [Webpage - Statement on Gender Equality]</t>
  </si>
  <si>
    <t>Sustainability Progress Report 2020-2021_x000D_
_x000D_
Webpage - Statement on Gender Equality</t>
  </si>
  <si>
    <t>https://www-file.huawei.com/-/media/corp2020/pdf/sustainability/huawei-consumer-business-sustainability-progress-report-2020-2021-en.pdf_x000D_
_x000D_
https://www.huawei.com/minisite/future-talents/en/statement-on-gender-equality.html</t>
  </si>
  <si>
    <t>The company states that it has established an internal complaint channel to report grievance, however, the anonymity of the mechanism is unclear.</t>
  </si>
  <si>
    <t>We have established complaint channels through which employees and other parties can report violations. When Huawei receives a complaint, we launch an investigation and protect the whistleblower from any form of threat or retaliation by keeping their identity secret." [Sustainability Report 2021, 88]_x000D_
_x000D_
"Employees can file complaints and seek assistance through channels such as the complaint hotline of the Committee of Ethics and Compliance (CEC) and the internal service hotline." [Sustainability Report 2021, 85]_x000D_
_x000D_
"Huawei has established an internal complaint channel, an investigation mechanism, an anti-corruption mechanism, and an accountability system. The Agreement on Honesty and Integrity that Huawei has signed with its suppliers clearly stipulates that suppliers may report improper conduct by Huawei employees through the channels stipulated in the Agreement to assist the company in monitoring the integrity of its employees." [Webpage - Internal Control]</t>
  </si>
  <si>
    <t>Sustainability Report 2021_x000D_
_x000D_
Webpage - Internal Control</t>
  </si>
  <si>
    <t xml:space="preserve">https://www-file.huawei.com/-/media/corp2020/pdf/sustainability/sustainability-report-2021-en.pdf_x000D_
_x000D_
https://www.huawei.com/uk/corporate-governance/internal-control_x000D_
_x000D_
_x000D_
</t>
  </si>
  <si>
    <t>The company states that it has established an internal complaint channel to report grievance, which is accessible to employees and other third parties. However, the anonymity of the mechanism is unclear.</t>
  </si>
  <si>
    <t>We have established complaint channels through which employees and other parties can report violations. When Huawei receives a complaint, we launch an investigation and protect the whistleblower from any form of threat or retaliation by keeping their identity secret." [Sustainability Report 2021, 88]_x000D_
_x000D_
"We offer a supportive workplace and maintain effective mechanisms to ensure that our employees" voices are heard. We are working to establish positive relationships with our employees. For example, we gather our employees" opinions and suggestions through the Manager Feedback Program (MFP), the organizational climate survey, self-reflection sessions, the manager open day program, and more. Employees can file complaints and seek assistance through channels such as the complaint hotline of the Committee of Ethics and Compliance (CEC) and the internal service hotline." [Sustainability Report 2021, 85]_x000D_
_x000D_
"Huawei has established an internal complaint channel, an investigation mechanism, an anti-corruption mechanism, and an accountability system. The Agreement on Honesty and Integrity that Huawei has signed with its suppliers clearly stipulates that suppliers may report improper conduct by Huawei employees through the channels stipulated in the Agreement to assist the company in monitoring the integrity of its employees." [Webpage - Internal Control]</t>
  </si>
  <si>
    <t>https://www-file.huawei.com/minisite/media/annual_report/annual_report_2022_en.pdf</t>
  </si>
  <si>
    <t>We have established effective mechanisms to ensure that our employees' voices are heard. For example, we gather our employees' opinions and suggestions through the Manager Feedback Program (MFP), the organizational climate survey, the manager open day program, and more. Employees can also file complaints and seek assistance through channels such as the dedicated Committee of Ethics and Compliance (CEC) hotline and our internal service hotline.</t>
  </si>
  <si>
    <t>https://www-file.huawei.com/-/media/corp2020/pdf/sustainability/sustainability-report-2021-en.pdf</t>
  </si>
  <si>
    <t>Huawei requires suppliers to comply with all applicable laws and regulations, which is a prerequisite for cooperation with Huawei. We encourage suppliers to draw on internationally recognized industry standards and best practices to improve their CSR management. With reasonable notice, Huawei has the right to conduct onsite audits of suppliers to assess their compliance with this Code. Suppliers must not engage in any act of violence, including verbal abuse, threats, corporal punishment, sexual harassment, physical coercion, illegal body searches, or cross-gender body searches against workers, nor is there to be the threat of any such treatment. 1.6 Non-discrimination Suppliers must not engage in discrimination based on race, color, age, gender, sexual orientation, gender identity and expression, ethnicity or national origin, disability, pregnancy, religion, political affiliation, membership of an organization, protected genetic information or marital status in hiring and employment practices such as wages, promotions, rewards, access to training, or termination. In addition, workers or potential workers must not be subjected to medical tests or physical exams that could be used in a discriminatory way nternal Audit and Management Review Suppliers' senior management must regularly assess the CSR performance of their own operations and their suppliers to ensure the appropriateness, adequacy, and effectiveness of the CSR management system. Huawei reserves the right to interpret this Code. | Suppliers must not engage in discrimination based on race, color, age, gender, sexual orientation, gender identity and expression, ethnicity or national origin, disability, pregnancy, religion, political affiliation, membership of an organization, protected genetic information or marital status in hiring and employment practices such as wages, promotions, rewards, access to training, or termination. In addition, workers or potential workers must not be subjected to medical tests or physical exams that could be used in a discriminatory way. | Freedom of Association In conformance with local law, suppliers must respect the right of all workers to form and join trade unions of their own choosing, to bargain collectively, and to engage in peaceful assembly as well as respect the right of workers to refrain from such activities. Suppliers must establish channels for communication between the company and its workers or their representatives, and hold regular engagement sessions. Workers and/or their representatives must be able to openly communicate and share ideas and concerns with management regarding working conditions and management practices without fear of discrimination, reprisal, intimidation or harassment. | Workers are to be provided with ready access to clean toilet facilities, potable water, and sanitary food preparation, storage, and eating facilities. Worker dormitories are to be maintained to be clean and safe and provided with reasonable personal space.</t>
  </si>
  <si>
    <t xml:space="preserve">https://www.huawei.com/en/sustainability/sustainability-report/huawei-supplier-social-responsibility-code-of-conduct ; </t>
  </si>
  <si>
    <t>https://www.huawei.com/en/executives#board-of-directors</t>
  </si>
  <si>
    <t>Members of the current BOD Executive Committee are Mr. Xu Zhijun, Mr. Hu Houkun, Ms. Meng Wanzhou, Mr. Wang Tao, Mr. Zhang Ping’an, Mr. Yu Chengdong, and Mr. Li Jianguo.</t>
  </si>
  <si>
    <t>Female 20.5%.</t>
  </si>
  <si>
    <t>Employee Training and Development Huawei offers two distinct career paths for employees: the manager path and the expert path. Employees can choose either path or switch between them to find the right job. Huawei also provides systematic training programs for employees at different stages of their careers. For new employees, there are programs for New Employee Orientation (NEO), mentorship, and position-specific training. These programs help new employees get to know the company better, learn the skills they need, adapt to their new roles, and quickly grow. As they work their way up, employees are offered places in programs that help them hone their expertise and management skills. We believe that the brightest minds can develop even brighter ones. All of our training program lecturers are managers and experts in their own fields. We believe in learning through practice and practicing what we learn. This philosophy drives our training and practice sessions to enable individual growth. In 2021, we offered a wide arrange of new resources to employees through our iLearning platform. Employees across the company spent an average of 47 hours in training sessions in 2021 and a total of 15,964 Huawei employees served as part-time trainers and lecturers, contributing to employee upskilling.// iLearning is Huawei's digital learning platform. In 2021, iLearning began its transition from a learning management platform to a learning experience system, to provide easy-to-use services that precisely reach the right target audiences. iLearning aims to become an open learning platform that supports more scenarios and helps employees worldwide learn the skills they need anytime and anywhere. By the end of 2021, iLearning had provided more than 30,000 courses and quizzes, growing employee knowledge and skillsets. The only problem is that employees may have trouble choosing the right course, iLearning Morning Express: One Carefully Selected Course for Employees to Study Every Day with so many available for different subjects. To solve this problem, the iLearning operations team launched the "iLearning Morning Express", which selects one course every day from more than 10,000 courses and extracts the key points from the course into a 10-minute audio clip. At 6 a.m. every work day, the iLearning Morning Express is pushed to Huawei employees worldwide, covering many different domains like business, management, technology, industry insight, and self-improvement. Throughout 2021, the iLearning Morning Express delivered 168 clips and recommended 132 courses to over 45,000 Huawei employees.</t>
  </si>
  <si>
    <t>The company requires its business partners to respects the right of all workers to form and join trade unions of their own choosing, to bargain collectively , however, it does not describe how it works to support the practices of its business relationships in relation to freedom of association and collective bargaining.</t>
  </si>
  <si>
    <t>In conformance with local law, suppliers shall respect the right of all workers to form and join trade unions of their own choosing, to bargain collectively and to engage in peaceful assembly as well as respect the right of workers to refrain from such activities." [Webpage - Supplier Social Responsibility Code of Conduct]</t>
  </si>
  <si>
    <t>Webpage - Supplier Social Responsibility Code of Conduct</t>
  </si>
  <si>
    <t>https://www.huawei.com/en/sustainability/sustainability-report/huawei-supplier-social-responsibility-code-of-conduct</t>
  </si>
  <si>
    <t>In its UK Gender Pay Gap Report 2021/22, the company discloses mean gender pay gap as 31.27% and median gender pay gap as 20.72%. [UK Gender Pay Gap Statement 2021, PDF 1] However, the scope of UK Gender Pay Gap Report is limited to its UK operations only rather than a global scope, also, it does not disclose the ratio of the basic salary and remuneration of women to men in its total direct operations workforce for each employee category, by significant locations of operation.</t>
  </si>
  <si>
    <t>UK Gender Pay Gap Report 2021/22</t>
  </si>
  <si>
    <t>https://www-file.huawei.com/-/media/corporate/local-site/uk/pdf/huawei-uk-202122-gender-pay-gap-report.pdf</t>
  </si>
  <si>
    <t xml:space="preserve">https://www-file.huawei.com/minisite/media/annual_report/annual_report_2022_en.pdf ; </t>
  </si>
  <si>
    <t>We also provide prayer rooms on our campuses and lactation rooms for nursing mothers. These facilities help us provide quality services that meet the diverse needs of our employees.</t>
  </si>
  <si>
    <t>With the advances in Internet technologies, the decentralized or distributed office model is gaining traction. More people are working remotely or from home. While we enjoy the benefits of more flexible work styles enabled by technology, we must also be aware of our increased exposure to security threats, such as cyber attacks and data leaks, caused by distributed and mobile offices. Security is the highest priority for digital workplaces.</t>
  </si>
  <si>
    <t>Huawei considers its employees’ safety and health fundamental. Furthermore, we comply with all requirements set out under each country’s laws on this matter, and take appropriate measures to ensure safety and health in the workplace." [Commitment to Human Rights 2020, PDF 5]</t>
  </si>
  <si>
    <t>Commitment on Human Rights 2020</t>
  </si>
  <si>
    <t>https://www-file.huawei.com/-/media/corporate/local-site/uk/pdf/huawei_human-rights-commitment_2020.pdf?la=en-gb</t>
  </si>
  <si>
    <t>Suppliers must provide a healthy, safe working environment. They must ensure that workers do not have to work in conditions which seriously threaten their health, safety, or life." [Webpage - Supplier Social Responsibility Code of Conduct]</t>
  </si>
  <si>
    <t>The company discloses that it conducts supplier CSR audits using internationally recognized methods which covers the issue related to health and safety.</t>
  </si>
  <si>
    <t>Suppliers must provide a healthy, safe working environment. They must ensure that workers do not have to work in conditions which seriously threaten their health, safety, or life." [Webpage - Supplier Social Responsibility Code of Conduct]_x000D_
_x000D_
"Huawei requires that all suppliers sign and abide by the Supplier CSR Agreement. This agreement covers areas like labor standards, safety and health, environmental protection, business ethics, and management systems. [...] We have developed our Supplier CSR Audit Checklist which references industry best practices and is adapted to the specific features of our suppliers. This checklist is regularly reviewed and updated. The CSR audit covers issues including prohibition of child labor, modern slavery, and forced labor; protection for underage workers; prevention of discrimination and punishment of employees; freedom of association; working hours; wages and benefits; fire control; safety and health; environmental protection; carbon emissions reduction; business ethics; and management of the CSR practices of tier-2 suppliers. [...] We conduct supplier CSR audits using internationally recognized methods, such as onsite inspections, employee interviews, management interviews, documentation reviews, and online searches. We use the Blue Map developed by the Institute of Public and Environmental Affairs (IPE) to assess suppliers" compliance with environmental requirements. Prior to audits, we provide suppliers with coaching on CSR self assessments. During audits, we arrange for experts to work onsite with suppliers so that they can identify problems and suggest improvements. [Sustainability Report 2021, 91]</t>
  </si>
  <si>
    <t>Webpage - Supplier Social Responsibility Code of Conduct_x000D_
_x000D_
Sustainability Report 2021</t>
  </si>
  <si>
    <t>https://www.huawei.com/en/sustainability/sustainability-report/huawei-supplier-social-responsibility-code-of-conduct_x000D_
_x000D_
https://www-file.huawei.com/-/media/corp2020/pdf/sustainability/sustainability-report-2021-en.pdf</t>
  </si>
  <si>
    <t>Internal policies such as "equal pay for equal work" and zero-tolerance policies toward all forms of violence or harassment are longstanding cornerstones of our human resources rulebook. Through strict oversight and enforcement, as well as continuous education and awareness campaigns, we are committed to building an environment in which all of our employees are protected and see the value of their work fairly recognized.</t>
  </si>
  <si>
    <t>https://www.huawei.com/en/sustainability/women/statement-on-gender-equality</t>
  </si>
  <si>
    <t>Target year 
2025 
Target 
Reaching 2,100 women from a weak economic background
with a training to re-enter the workforce at the Izmir location
(project Open Doors for Women)
Status quo
1,625 women</t>
  </si>
  <si>
    <t xml:space="preserve">A I 10 TERMINATION BY GENDER AND REGION1 (HEADCOUNT)
Women Men
Europe 1,414 1,019
Americas 429 462
Asia/Pacific 400 181
Total 2,243 1,662
</t>
  </si>
  <si>
    <t xml:space="preserve">Childcare facilities or contributions
Breast-feeding/lactation facilities and benefits 
Employee Assistance Program for child and elder care
Paid family or care leave
Financial support child care costs </t>
  </si>
  <si>
    <t>If you know of or suspect a possible violation of Huntsman’s Business Conduct Guidelines, other Huntsman policies, or applicable law, or if you have a concern about questionable accounting or auditing matters, you may want to report that information to one of the following individuals' The company lists various postal addresses, weblink and email address to report concern. [Reporting Possible Violations 2017, 1]'Reports may be made orally, but written reports are preferred. Reports may be made anonymously, but it is preferred that you include your identity to allow the company to contact you in the event further information is needed. In any event, you should make full disclosure of all pertinent facts and circumstances to assist in the investigation of the report.' [Reporting Possible Violations 2017, 1]</t>
  </si>
  <si>
    <t>Reporting Possible Violations 2017Webpage - Ethics Point</t>
  </si>
  <si>
    <t>https://d1io3yog0oux5.cloudfront.net/_9d1d581599a685d76a4ea5f0b9ae8191/huntsman/db/720/7110/file/Notice+to+the+Public_07.2017+%281%29.pdfhttps://secure.ethicspoint.com/domain/media/en/gui/66270/index.html</t>
  </si>
  <si>
    <t>The company indicates it has one or more channel(s)/mechanism(s) to raise complaints or concerns related to the company. Also, on visiting its website, it is clear that the channel is open for anyone to make a report and there is a choice for the complainant to either remain anonymous or identify themselves</t>
  </si>
  <si>
    <t>https://issuu.com/graphicengine/docs/huntsman-2022-sustainability-report-rev3?fr=xKAE9_zU1NQ</t>
  </si>
  <si>
    <t>https://www.huntsman.com/investors/financials/sec-filings/content/0001437749-23-003950/0001437749-23-003950.pdf</t>
  </si>
  <si>
    <t>https://d1io3yog0oux5.cloudfront.net/huntsman/files/pages/huntsman/db/764/description/vendor_code_of_conduct_A4_english_screen.pdf</t>
  </si>
  <si>
    <t>On its website, the company reports that out of 10 board members, 5 are female. This constitutes the proportion of women on board as 50%. [Webpage -Board of Directors]</t>
  </si>
  <si>
    <t>https://www.huntsman.com/about/board-of-directors</t>
  </si>
  <si>
    <t>Peter R. Huntsman, age 59, is Chairman of the Board, President and Chief Executive Officer of our Company. Peter R. Huntsman has served as Chairman of the Board since January 2018 and as a director of our company and affiliated companies since 1994. Prior to his appointment in July 2000 as Chief Executive Officer, Mr. Huntsman had served as President and Chief Operating Officer since 1994. // hil Lister, age 50, is Executive Vice President and Chief Financial Officer. Mr. Lister was appointed to this position in July 2021. From May 2019 to June 2021, Mr. Lister served as Vice President, Corporate Development. // David Stryker, age 64, is Executive Vice President, General Counsel and Secretary. Mr. Stryker was appointed to this position in June 2013. Prior to joining Huntsman, Mr. Stryker served as Senior Vice President, General Counsel, Secretary and Chief Compliance Officer of the BASF Corporation since 2004. // Anthony P. Hankins, age 65, is Division President, Polyurethanes and Chief Executive Officer, Asia-Pacific. Mr. Hankins was appointed to these positions in March 2004 and February 2011, respectively. From May 2003 to February 2004, Mr. Hankins served as President, Performance Products, from January 2002 to April 2003, he served as Global Vice President, Rigids Division for our Polyurethanes segment, from October 2000 to December 2001, he served as Vice President—Americas for our Polyurethanes segment, and from March 1998 to September 2000, he served as Vice President—Asia-Pacific for our Polyurethanes segment. // Chuck Hirsch, age 55, is Division President, Performance Products. Prior to his appointment to this position in July 2020, Mr. Hirsch served as Vice President– Commercial, Textile Effects based in Singapore since April 2014. Mr. Hirsch joined Huntsman in July 2009 and has served in multiple roles of increasing responsibility in the Textile Effects division. Prior to joining Huntsman, Mr. Hirsch held numerous positions with International Textile Group, Ciba Specialty Chemicals and Milliken &amp; Company. // Scott J. Wright, age 51, is Division President, Advanced Materials. Mr. Wright was appointed to this position in June 2016. Prior to that time, Mr. Wright served as Vice President of Huntsman Advanced Materials—Europe, Middle East &amp; Africa since 2011. // Rohit Aggarwal, age 55 is Division President, Textile Effects. Prior to his appointment to this position in July 2016, Mr. Aggarwal served as Vice President and Managing Director of Indian Subcontinent since July 2015. // Brittany Benko, age 48, is Senior Vice President, Environmental, Health &amp; Safety and Manufacturing Excellence. Prior to joining Huntsman in August 2020, Ms. Benko served as Vice President, Health, Safety, Environment and Regulatory at Southwestern Energy Company. Previously, Ms. Benko served in a variety of EHS roles with increasing responsibility at several companies including Anadarko Petroleum Corporation, Chesapeake Energy Corporation and BP. // R. Wade Rogers, age 57, is Senior Vice President, Global Human Resources and Chief Compliance Officer. Mr. Rogers has held the position of Senior Vice President, Global Human Resources since August 2009. // Steven C. Jorgensen, age 54, is Vice President and Controller. Prior to his appointment to this position in August 2021, Mr. Jorgensen served as Vice President Finance and Controller in Huntsman’s Performance Products division since January 2017, as Vice President of Accounting Shared Services and Internal Controls since February 2012, as Vice President of Internal Audit and Internal Controls since May 2007 and other positions since joining Huntsman in May 2004. // Twila Day, age 61, is Vice President and Chief Information Officer. Ms. Day was appointed to this position upon joining Huntsman in November 2018. Prior to joining Huntsman, Ms. Day was Managing Director, National Practice Lead for Technology Services, and a member of the executive committee at Alvarez &amp; Marsal. // Kevin C. Hardman, age 59, is Vice President, Tax. Mr. Hardman served as Chief Tax Officer from 1999 until he was appointed to his current position in 2002. Prior to joining Huntsman in 1999, Mr. Hardman was a tax Senior Manager with the accounting firm of Deloitte &amp; Touche LLP, where he worked for 10 years. Mr. Hardman is a Certified Public Accountant and holds a master’s degree in tax accounting // Ivan Marcuse, age 46, is Vice President, Investor Relations. Prior to joining Huntsman in April 2017, Mr. Marcuse served as Director, Equity Research, Specialty Chemicals for KeyBanc Capital Markets Inc. from August 2011 to February 2017. Previously, he was Vice President, Equity Research, Building Products and Materials, for Northcoast Research. Mr. Marcuse is a CFA charter holder and holds a master’s degree in business administration. // Claire Mei, age 48, is Vice President and Treasurer. Ms. Mei was appointed to this role upon joining Huntsman in August of 2018. Prior to joining Huntsman, Ms. Mei served as Vice President and Treasurer at Chobani Global Holdings since November 2016. // Pierre Poukens, age 60, is Vice President, Internal Audit, a position he has held since February 2012. Mr. Poukens was Director of Internal Audit from April 2005 to January 2012 and joined Huntsman as Internal Audit Manager in January 2000. Prior to joining Huntsman, Mr. Poukens held various accounting and auditing positions with European companies in Belgium. Mr. Poukens is a Certified Internal Auditor. // Nooshin Vaughn, age 49, is Vice President, Financial Planning and Analysis. Ms. Vaughn was appointed to this position effective June 2018. Ms. Vaughn previously served as Director, Investor Relations. Prior to that, Ms. Vaughn held numerous roles in finance, accounting and information technology. Prior to joining Huntsman in 1997, Ms. Vaughn worked for the accounting firm of Deloitte &amp; Touche LLP. Ms. Vaughn is a Certified Public Accountant.</t>
  </si>
  <si>
    <t>Senior Manager 24.4% 75.6%.</t>
  </si>
  <si>
    <t>Manager 29.0% 71.0%.</t>
  </si>
  <si>
    <t>Employee Category Female Male Overall 28.5% 71.5%.</t>
  </si>
  <si>
    <t>At Huntsman, we build a culture of high performance and
continuous learning and development. It is important that
our associates continue to grow their skills, knowledge,
experience, and behaviors which relate to their current and
future job requirements.
Huntsman provides a range of learning and development resources through its My Learning &amp; Development
portal. Resources include career and learning development
planning frameworks, competency frameworks, performance and development feedback, e-learning, academies,
and global training programs.
Employees who retire or are separated from Huntsman
are offered support services including career coaching,
resume reviews, networking assistance, and interview
preparation.
We foster career growth through training, mentoring, and job rotations. Our programs
identify and develop employees for future roles by offering courses in language
training, personal effectiveness, team management, leadership, and more.</t>
  </si>
  <si>
    <t>By Gender Female Male Turnover 16.9% 431 15.1% 965.</t>
  </si>
  <si>
    <t xml:space="preserve">https://issuu.com/graphicengine/docs/huntsman-2022-sustainability-report-rev3?fr=xKAE9_zU1NQ ; </t>
  </si>
  <si>
    <t>We do not report in detail on the return to work and retention rate after parental leave by gender.</t>
  </si>
  <si>
    <t>Comply with all local wage and hour and minimum working age laws and requirements.' [Vendor Code of Conduct 2017, 3]</t>
  </si>
  <si>
    <t>Huntsman is committed to the highest standards of health, safety, security and environmental protection (EHS)' [Business Conduct Guidelines 2018, 18]'Our policy is to place care for human health, safety, and the environment at the forefront of everything we do. Our vision is to prevent all harm through achieving excellence in environmental, health, and safety (EHS) performance in all aspects of our business.' [EHS Policy and Commitment 2020, 1]</t>
  </si>
  <si>
    <t>Business Conduct Guidelines 2018EHS Policy and Commitment 2020</t>
  </si>
  <si>
    <t>https://d1io3yog0oux5.cloudfront.net/huntsman/files/pages/huntsman/db/764/description/business_conduct_guidelines_2018_english_screen_1.pdfhttps://d1io3yog0oux5.cloudfront.net/huntsman/files/pages/huntsman/db/766/description/Huntsman+EHS+Policy+%26+Commitment.pdf</t>
  </si>
  <si>
    <t>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 [Sustainability Report 2020, 41, 42]</t>
  </si>
  <si>
    <t>https://d1io3yog0oux5.cloudfront.net/_1e725285df12be223450f229e01edc0d/huntsman/db/861/14249/pdf/2020+Report+ONLINE+f.pdf</t>
  </si>
  <si>
    <t>Provide a safe and healthy work environment and comply with all applicable safety and health laws, regulations and practices' [Vendor Code of Conduct 2017, 3]</t>
  </si>
  <si>
    <t>The company states that it has developed an EHS Management System which incorporates aspects of occupational health, occupational safety, environmental safety, product EHS and process safety management, however, it does not disclose how it monitors the health and safety performance of its business relationships.</t>
  </si>
  <si>
    <t>Prevention and mitigation of occupational health and safety impacts directly linked by business relationships. Huntsman has developed an EHS Management System which incorporates aspects of occupational health, occupational safety, environmental safety, product EHS and process safety management. The goal of these programs is to prevent (or mitigate) the impacts that are directly linked to its operations, products and services. Huntsman’s corporate product safety team has developed procedures for product hazard identification, hazard communication, risk assessment and risk management, specifically EHS-701 Chemical Hazard Communication, EHS-702 Product Stewardship, EHS-703 Product Risk Assessment and EHS-704: Distribution Risk Management.' [Sustainability Report 2020, 44]</t>
  </si>
  <si>
    <t>Preventing Harassment
Huntsman is committed to a work environment where all associates are treated with
respect and dignity. We require our workplace to be businesslike, professional, and
free of harassment. Such an environment ensures that associates are able to do their
best work. 
 | Peter R. Huntsman Chairman, President, and CEO.</t>
  </si>
  <si>
    <t>https://d1io3yog0oux5.cloudfront.net/huntsman/files/pages/codes-of-conduct/huntsman-business-conduct-guidelines/2023_guidelines/Huntsman_BCG_Interactive_External_English.pdf</t>
  </si>
  <si>
    <t>The company has been a signatory of Women’s Empowerment Principles since (23 July 2019). [Webpage - WEPs Signatories]</t>
  </si>
  <si>
    <t>https://www.weps.org/company/iberdrola</t>
  </si>
  <si>
    <t>Sustainability Scorecard 2020</t>
  </si>
  <si>
    <t>https://www.iberdrola.com/wcorp/gc/prod/en_US/sostenibilidad/docs/sustainability_scorecard20.pdf</t>
  </si>
  <si>
    <t>Iberdrola understands the Human Rights Due Diligence System as an ongoing process intended to identify and manage the risks and impacts associated with the performance of all phases of its operations (planning, construction, operation, maintenance, and closure of electricity and energy sector facilities), considering the geographic and social context and the characteristics of its supply chain. […] The implementation of the due diligence system ensures the identification of actual and potential impacts on human rights, the integration of the conclusions of this analysis and relevant action, follow-up on the company’s responses, and communication of the way in which negative consequences are dealt with. [...] Identification of impacts is the first step in the implementation of the system. The methodology employed for this purpose adopts the UNGP recommendations and allows for the evaluation of potential impacts, significant issues, and issues of priority regarding human rights.' [Sustainability Report 2022, 111]_x000D_
_x000D_
'Iberdrola carries out a human rights risk analysis at 100% of its main locations of operation (259 locations of operation). The result of this analysis in 2022 showed that 60% of these locations, in the United States, Brazil, Mexico and Greece, present possible risks in one or more of the following human rights issues: labour conditions; environmental impact; occupational safety and health; public safety; indigenous peoples; and lands and property.' [Sustainability Report 2022, 110]_x000D_
_x000D_
'2018: Development of a human rights due diligence system aligned with the UNGPs and based on the identification of impacts and gaps in due diligence based on: Building of the methodological and analytical framework to carry out human rights due diligence in accordance with existing management mechanisms; and; Gathering the necessary information to identify impacts on human rights and gaps in due diligence.' [Human Rights Report 2022, 11]_x000D_
_x000D_
'2019: Consolidation of the due diligence system through; the identification of potential impacts specific to the electricity sector and the definition of expectations related to human rights; and; the analysis of improvement aspects (gap analysis) and prioritization of actions to prevent and mitigate potential impacts.' [Human Rights Report 2022, 11]_x000D_
_x000D_
'2021: Preparation of the Human rights risk map by an independent third party; Development of a digital tool for the management of public consultations with local communities; and; Reinforcement of the external communication on matters related to human rights, by way of a new section on the corporate website.' [Human Rights Report 2022, 12]_x000D_
_x000D_
'The identification of potential and actual impacts on human rights is the first step in any due diligence system and, consequently, the Iberdrola group allocates resources and experience seeking to obtain an in-depth and robust analysis. […] The annual review of the Human rights risk map of the Iberdrola group in 2021 was carried out by an independent expert organization, that incorporates the particularities of Iberdrola’s specific activity, identifying impacts in a manner that is better adjusted to the company’s activity in each country that is analyzed.' [Human Rights Report 2022, 29]_x000D_
_x000D_
'The methodology to identify impacts on human rights at Iberdrola has made it possible to establish the following 3 types of impacts: Potential impacts; Relevant issues (“salient issues”); Prioritized issues.' [Human Rights Report 2022, 32]_x000D_
_x000D_
'To enable business to assess their human rights impacts accurately, they should seek to understand the concerns of potentially affected Stakeholders by consulting them. According to these relevant factors established by the UNGPs and the Stakeholders consulted, the main relevant human rights issues for Iberdrola are: Labor practices; Local communities and the rights of indigenous peoples (including the environment); Cybersecurity and information privacy; Public insecurity and labor practices in the contracting of security services. With regards to the UNGPs Reporting Framework, it should be noted that, in 2021, no serious impacts falling outside of the company’s salient human rights issues occurred in the company’s countries of operation or supply.' [Human Rights Report 2022, 36]_x000D_
_x000D_
'Relevant impacts for the company, determined on the basis of the severity, reach, and possibility of remediation, as well as their likelihood and the extent of the company’s connection to them. In accordance with these criteria, the main relevant human rights impacts for Iberdrola pertain to: Labour practices (including the supply chain); Local communities and the rights of indigenous peoples (including the environment); Cybersecurity and information privacy; Citizen insecurity and labour practices in the hiring of security services.' [Sustainability Report 2022, 112]</t>
  </si>
  <si>
    <t>Sustainability Report 2022_x000D_
_x000D_
Human Rights Report 2022</t>
  </si>
  <si>
    <t>Draw on feedback from both internal and external sources, including affected Stakeholders.' [Human Rights Report 2022, 23]_x000D_
_x000D_
'The areas of potential impact and the Stakeholders that are affected are described in the graph below.' [Human Rights Report 2022, 32]_x000D_</t>
  </si>
  <si>
    <t>The company discloses a website, an email address, telephone hotlines, computer applications, and ethics mailboxes for reporting grievances. [Webpage -  Whistle-blower channel] Also, on visiting the website, it is clear that the channel is open for anyone to make a report and there is a choice for the complainant to either remain anonymous or identify themselves.</t>
  </si>
  <si>
    <t>Iberdrola has various ethics mailboxes based on the sender: ethics mailboxes for professionals; the mailbox available to shareholders and investors; and the suppliers’ mailbox, accessible from the Employee Portal, from the OLS-Shareholders’ Club system or their mobile app, and from the Supplier Portal, respectively. These channels allow for communicating and complaining of any conduct that may involve the commission of an improper act or an act in violation of law or Iberdrola’s Governance and Sustainability System, and particularly the rules of conduct provided for in the Code of Ethics, or for asking questions regarding any issue with respect to compliance. Identification of the complaining party or whistleblower is not required to send a complaint through these mailboxes (complaints may be anonymous), and if the reporting party identifies themselves, Iberdrola guarantees absolute confidentiality with respect to both the information provided and the personal data of the reporting party.' [Annual financial information Report 2022, 338]_x000D_
_x000D_
'The group also has suppliers’ ethics mailboxes. […] These mailboxes are available in the purchasing portal of the website.' [Sustainability Report 2022, 219]_x000D_
_x000D_
'The group also has a shareholders’ ethics mailbox. […] This mailbox is available on the group’s corporate website, specifically within the interactive system provided for the shareholders known as “OLS – Shareholder´s Club”.' [Sustainability Report 2022, 219]_x000D_
_x000D_
'These mechanisms allow the affected parties to convey their concerns, complaints and grievances to the company, and also play a key role in monitoring the effectiveness of the measures previously implemented to mitigate and/or remedy impacts. The main mechanisms are the ethical mailboxes available online and on the intranet, on-site complaint channels, corporate inboxes, and judicial and/or administrative complaints, among others.' [Sustainability Report 2022, 114]_x000D_
_x000D_
'These mechanisms include various communication channels such as: telephone hotlines, computer applications, ethics mailboxes, etc., but under no circumstances may these communications lead to reprisals or adversely affect an employee, given that they are part of Iberdrola’s preventive culture.' [Sustainability Report 2022, 145]_x000D_</t>
  </si>
  <si>
    <t>Annual financial information Report 2022_x000D_
_x000D_
Sustainability Report 2022_x000D_
_x000D_
Webpage -  Whistle-blower channel</t>
  </si>
  <si>
    <t>https://www.iberdrola.com/documents/20125/2931678/gsm23_FinancialStatements_AuditorsReport_Consolidated2022.pdf_x000D_
_x000D_
https://www.iberdrola.com/documents/20125/2931678/gsm23_IA_SustainabilityReport2022.pdf_x000D_
_x000D_
https://www.iberdrola.com/contact/whistle-blower-channel-mailbox-ethics?sentTipo=&amp;sentCod=</t>
  </si>
  <si>
    <t>The group received 50 grievances regarding labour discrimination through the various channels in 2022. 17 are under review and the other 33 have already been closed. Of the grievances already closed, none ended in a written warning and 12 ended in dismissals as a result of improper action relating to human rights. In addition, three complaints were received in Spain concerning the right to organise. The Human Resources area is in charge of taking the appropriate disciplinary action. ■ GRI 406-1 Incidents of discrimination reported (no.) 2022 2021 2020 Iberdrola total 50 29 34.</t>
  </si>
  <si>
    <t>We promote the satisfaction and commitment of our employees At Iberdrola, we believe in a favourable and dynamic work environment that allows us to obtain the maximum potential of our professionals, promoting their personal and professional development. That is why we carry out the Work Climate Survey to assess the perception of our employees. This global survey is conducted simultaneously in all countries and is fully confidential. The participation rate is 83% of the total workforce. This survey showed that 76% of employees feel committed to us and 74% feel supported by our organisation. These results put us in a leading position compared to other utilities.</t>
  </si>
  <si>
    <t>https://www.iberdrola.com/careers/life-at-iberdrola</t>
  </si>
  <si>
    <t>Our Suppliers’ Code of Ethics 2022 establishes the principles that must govern the actions of suppliers throughout the Iberdrola group and that are a necessary condition for any contractual relationship. Among other commitments, the code requires that the labour relations that they establish with their professionals is based on equal opportunities, especially between genders, nondiscrimination, and consideration of diversity and inclusion in all its variables.To ensure compliance with these criteria, at the end of 2022, we conducted 42 social and sustainability audits of the Group’s main suppliers at global level, in which we were able to verify, in situ, the measures implemented, including those in the area of Diversity and Inclusion.// 5. Labour relations between suppliers and their professionals must be based on equal opportunity, particularly between genders, non-discrimination, and the consideration of diversity and inclusion in all variables thereof.</t>
  </si>
  <si>
    <t>undefined | Supplier Code of conduct / Procurement Policy_2022-2023</t>
  </si>
  <si>
    <t>https://www.iberdrola.com/documents/20125/42199/proveedores_codigo_etico_eng.pdf</t>
  </si>
  <si>
    <t>On its website, the company reports that out of 17 board members, 7 are female. The percentage of women on board as 41.17%. [Webpage - The Board of Directors and its Committees]</t>
  </si>
  <si>
    <t>https://home.kepco.co.kr/kepco/cmmn/fms/FileDown.do?atchFileId=FILE_000000021458617&amp;fileSn=0</t>
  </si>
  <si>
    <t>Executive Chairman Ignacio S. Galán Born in Salamanca in 1950, throughout his career he has managed leading companies in various industrial and technological sectors, profoundly changing the profile of all of them based on his vision of the future and his ability to anticipate new trends.// Armando Martínez Martínez Iberdrola's Chief Executive Officer He has a degree in industrial engineering from the Universidad de Valladolid and a diploma in company management from the IPADE Business School.// José Sainz Armada Finance, Control and Corporate Development Director (CFO) of Iberdrola Graduate in Law and Business Administration from the Instituto Católico de Administración y Dirección de Empresas (ICADE) at the Universidad Pontificia de Comillas in Madrid, and MBA from INSEAD in Fontainebleau (France). He has worked with J.P. Morgan, Argentaria Bolsa, Banco de Negocios Argentaria, Argentaria and BBVA.// Santiago Martínez Garrido General Secretary and Secretary of the Board of Directors of Iberdrola S.A. He has a degree in law from Universidad Complutense, Doctorate from the Law School at Universidad Autónoma de Barcelona, and Business degree from Centro Universitario San Pablo CEU.// Agustín Delgado Martín Director of Innovation and Iberdrola Sustainability Industrial Engineer graduate from the Higher Industrial School (ICAI) of Comillas Pontifical University of Madrid and PhD in Industrial Engineering from the UNED. He also completed the School of Management Program at IESE and the Global Leadership Program at IMD.// Asís Canales Abaitua Director of People and Services at Iberdrola Graduate in Economics and Business Studies from the University of Deusto. He joined Iberdrola in 1986 as a Systems Analyst (1986-1988) and then moved to the Administration and Finance Division, where he held various management positions (1989-2001). // Xabier Viteri Solaun Director of the Renewables Business of Iberdrola Graduate in electrical industrial engineering from the Escuela Técnica Superior de Ingeniería de Bilbao, he also completed the General Management Programme (PDG) at the Escuela de Dirección in the IESE Business School.// Elena León Muñoz Director of the Networks Business of Iberdrola Degree in Civil Engineering from the Polytechnical University of Madrid. Master's degree in Water Resources Planning and Management from the Colorado State University, USA, and Executive MBA from the Instituto de Empresa in Madrid. She has held various positions since joining Iberdrola in 2000, in Wholesale Electricity Market Trading, Chairman's Office and Global Liberalised Business.// Aitor Moso Raigoso Director of the Retail Business of Iberdrola An Industrial Electrical Engineer with a degree from the Escuela Técnica Superior de Ingeniería de Bilbao and postgraduate in Business Administration from IESE Business School (Madrid). He started his career in the engineering and consulting company IDOM before joining Iberdrola, where he worked in the Planning and Trading Division and occupied the position of retail director from 2006 to 2015.// Juan Carlos Rebollo Liceaga Risk Management and Internal Assurance Director of Iberdrola Graduate in Business, specialising in finance from the Universidad Comercial de Deusto. He pursued his professional career at Arthur Andersen until he joined Iberdrola, where he has been appointed Director of Administration and Control.// Sonsoles Rubio Reinoso Internal Audit Director of Iberdrola Degree in Economic, and Business Sciences from Universidad Autónoma Madrid. Master's Degree in Insurance Management through ICEA, PPD through IESE. Certified Internal Auditor, Certified Fraud Examiner, Certified Compliance &amp; Ethics Professional and Leading Professional in Ethics &amp; Compliance. She is the president of the Spanish Institute of Internal Auditors.// María Dolores Herrera Pereda Director of Compliance of Iberdrola Graduate in Law and Economic and Business Sciences from the Catholic Institute of Business Administration and Management (ICADE) of Comillas Pontifical University in Madrid, and Certified Compliance and Ethics Professional. She has pursued her professional career at Arthur Andersen Asesores Legales y Tributarios (now Garrigues), Santander Investment and Banco Santander until she joined Iberdrola in 2004 as head of legal services in the Development area.</t>
  </si>
  <si>
    <t>https://www.iberdrola.com/about-us/management-team/executives</t>
  </si>
  <si>
    <t>women occupy 26.1% of leadership positions at Iberdrola.</t>
  </si>
  <si>
    <t>Workforce by gender 24 % 76 % Women Men.</t>
  </si>
  <si>
    <t>https://www.iberdrola.com/documents/20125/2931678/gsm23_IA_IntegratedReport23.pdf</t>
  </si>
  <si>
    <t>The company offers development programmes for women employees such as women in leadership mentoring program.</t>
  </si>
  <si>
    <t>Women in leadership mentoring Program: its purpose is to boost these women’s careers, providing them with leadership role models, strengthening their networking, and contributing to their preparation to take on greater professional challenges. It was launched as a pilot programme with 14 pairs, connecting high-potential female workers with executives in senior positions across the Group. User satisfaction was 4.9 out of 5.</t>
  </si>
  <si>
    <t>Employees by gender, age and professional category 2022 2021 2020 No. % No. % No. % By gender39 Men 31,112 76 30,672 77 28,487 77 Women 9,603 24 9,283 23 8,640 23 By age group Up to 30 years old 7,515 18 7,247 18 6,432 17 Between 31 and 50 years old 25,156 62 24,163 60 21,958 59 Over 50 years old 8,050 20 8,545 21 8,738 24 By professional category Leadership 2,278 6 2,898 7 2,837 8 Qualified technicians 16,610 41 14,988 38 14,056 38 Skilled workers and support personnel 21,833 54 22,069 55 20,234 54 Total 40,721 100 39,955 100 37,127 100.</t>
  </si>
  <si>
    <t>Encouraging the use of internal employee channels to promote opportunities for internal promotion and international mobility: in 2022, 43.6% of published vacancies were filled internally.</t>
  </si>
  <si>
    <t>Employee turnover Personnel leaving the company 202243 2021 2020 Men Women Men Women Men Women Total number 2,756 45 1,190 2,310 638 1,705 549 Total % out of total workforce 8.86 12.39 7.53 6.87 5.99 6.35 Dismissals at the company Total number46 799 345 642 115 464 108 Total % out of total workforce 2.57 3.59 2.09 1.24 1.63 1.25.</t>
  </si>
  <si>
    <t>Absenteeism among own personnel (missed hours) 2022 2021 2020 Occupational injury and disease 65,656 55,991 37,997 Common illness and COVID-19 1,501,416 1,438,538 1,289,351 Total 1,567,072 1,494,529 1,327,348.</t>
  </si>
  <si>
    <t>The company expects its suppliers to respect the rights to freedom of association and collective bargaining of its employees. However, no evidence found that the company describes how it works to support the practices of its business relationships in relation to freedom of association and collective bargaining.</t>
  </si>
  <si>
    <t>The freedom of union association and the right to collective bargaining of professionals must be respected by suppliers, subject to the law applicable in each case.' [Suppliers’ Code of Ethics 2022, 7]_x000D_</t>
  </si>
  <si>
    <t>Suppliers’ Code of Ethics 2022</t>
  </si>
  <si>
    <t>The company discloses the ratio of men’s average salary to that of women is 94.8% in 2022. Further, it discloses the average salary by age group and gender. [Sustainability Report 2022, 141]  However, no evidence found that the company discloses the ratio of the basic salary and remuneration of women to men in its total direct operations workforce for each employee category by significant locations of operation.</t>
  </si>
  <si>
    <t>The total average salary of men and women at Iberdrola is quite similar. The ratio of men’s average salary to that of women is 94.8% in 2022, taking into account fixed and variable salary and salary supplements. The salary gap in 2021 and in 2020 was 93.3% and 93.2% respectively, taking into account that average salary, composed of base and variable salary, was used for the calculation thereof in 2020.' [Sustainability Report 2022, 141]_x000D_
_x000D_
'Close the salary gap between women and men at the Iberdrola group level (10% weight). Target (Less than 2%). Result of positive pay gap in favour of women of 5.5%. Achievement level 100%.' [Annual financial information Report 2022, 457]_x000D_
_x000D_</t>
  </si>
  <si>
    <t>Sustainability Report 2022_x000D_
_x000D_
Annual financial information Report 2022</t>
  </si>
  <si>
    <t>https://www.iberdrola.com/documents/20125/2931678/gsm23_IA_SustainabilityReport2022.pdf_x000D_
_x000D_
https://www.iberdrola.com/documents/20125/2931678/gsm23_FinancialStatements_AuditorsReport_Consolidated2022.pdf</t>
  </si>
  <si>
    <t>https://www.originenergy.com.au/wp-content/uploads/human_rights_policy_ext.pdf_x000D_
_x000D_
https://www.originenergy.com.au/wp-content/uploads/risk-management-policy.pdf_x000D_
_x000D_
https://www.originenergy.com.au/wp-content/uploads/Origin_Modern_Slavery_Statement_2022.pdf_x000D_</t>
  </si>
  <si>
    <t>the EC has drawn up a proposal on creating a balance between work and family life that establishes a series of new minimum standards — or standards that are broader in scope than those currently in force — with regards to parental leave, paternity and caregivers. "Balancing work and family life is a daily challenge for women and men all over Europe", says Vera Jourová, EU Commissioner for Justice, Consumers and Gender Equality. "Our new proposal aims to strengthen the rights and improve the conditions for working parents and carers to reconcile work and family responsibilities. It will give more flexibility and better protection to mothers, fathers, and carers, whether they wish to take time off caring for their children, benefit from flexible working arrangements or wish to go back to work". | PARENTAL LEAVE At least 4 months per parent that cannot be transferred between parents.</t>
  </si>
  <si>
    <t>https://www.iberdrola.com/social-commitment/gender-equality-policy-work</t>
  </si>
  <si>
    <t>Return-to-work rate 96.9 78.4 94.8 89.3 97.2 79.5. | Number of employees who returned to work after parental leave ended and who were still employed after 12 months 1,141 216 970 268 825 272.</t>
  </si>
  <si>
    <t>the EC has drawn up a proposal on creating a balance between work and family life that establishes a series of new minimum standards — or standards that are broader in scope than those currently in force — with regards to parental leave, paternity and caregivers. "Balancing work and family life is a daily challenge for women and men all over Europe", says Vera Jourová, EU Commissioner for Justice, Consumers and Gender Equality. "Our new proposal aims to strengthen the rights and improve the conditions for working parents and carers to reconcile work and family responsibilities. It will give more flexibility and better protection to mothers, fathers, and carers, whether they wish to take time off caring for their children, benefit from flexible working arrangements or wish to go back to work". | All working fathers will be able to take at least 10 working days of paternity leave around the time of birth of the child.</t>
  </si>
  <si>
    <t>Number of employees taking parental leave 1,102 452 977 366 743 332.</t>
  </si>
  <si>
    <t>The company offers childcare or childcare support to its employees such as subsidised childcare.</t>
  </si>
  <si>
    <t>We also have family support services, such as subsidised childcare and breastfeeding rooms, health and wellness promotion - gym, nutritional counselling among others - and psychological or mental health services.</t>
  </si>
  <si>
    <t>https://www.iberdrola.com/wcorp/gc/prod/es_ES/estaticos/diversityinclusionreport/publication/contents/media/1828128.pdf</t>
  </si>
  <si>
    <t>The company offers other family support to its employees such as reduced working hours, flexible working hours, flexibility on the place of work.</t>
  </si>
  <si>
    <t>All working parents of children up to 12 and carers with dependent relatives will have the right to request the following flexible working arrangements: 1. Reduced working hours. 2. Flexible working hours. 3. Flexibility on the place of work.</t>
  </si>
  <si>
    <t>The uninterrupted schedule in Spain and Mexico is noteworthy of mention, with the company being the first IBEX-35 company in Spain to establish this type of shortened workday. Flexible hours, remote working and out-of-office work have also been implemented. Other measures that are applied locally include the freedom for employees to choose the most appropriate workplace depending on their function and measures to control overtime, switching off lights and computers after certain working hours.</t>
  </si>
  <si>
    <t>Suppliers shall pay their professionals in accordance with the provisions of applicable wage laws, including minimum wages, overtime and social security benefits.' [Suppliers’ Code of Ethics 2022, 7]</t>
  </si>
  <si>
    <t>https://www.rwe.com/-/media/RWE/documents/09-verantwortung-nachhaltigkeit/menschenrechtliche-sorgfaltspflicht/policy-statement-on-rwes-human-rights-strategy.pdf</t>
  </si>
  <si>
    <t>The Group's commitments to occupational safety and health are assumed by senior management and promoted at all organizational levels, which include meeting legal and other requirements, eliminating threats and reducing risks, integrating occupational safety and health standards into decisions, business processes, and work methods, continuously improving occupational safety and health management systems, and consulting and involving all employees on workplace safety and health. However, the word ' promoted' is too weak to be considered a formal policy commitment as required by the indicator.</t>
  </si>
  <si>
    <t>The purpose and basic principles regarding occupational safety and health at the Group level translate into the following commitments assumed by senior management and promoted at all organisational levels: Meeting or exceeding legal and other requirements in the area of occupational risk prevention.;The elimination of threats and reduction of risks to occupational safety and health.;The integration of occupational safety and health standards in all decisions, business processes and work methods, such that the members of the management team, managers, technicians and employees take full ownership of their responsibilities.;The continuous improvement of the occupational safety and health management systems.; The consultation and participation of all employees on workplace safety and health.' [Corporate Risk Policies 2023, 6]_x000D_
_x000D_
'The companies of the Iberdrola Group shall promote a workplace health and safety programme and adopt the preventive measures required under current legislation and any other measures that may be established in the future.' [Code of Ethics 2023, 9]_x000D_</t>
  </si>
  <si>
    <t>Corporate Risk Policies 2023_x000D_
_x000D_
Code of Ethics 2023</t>
  </si>
  <si>
    <t>https://www.iberdrola.com/documents/20125/41989/corporate_risk_policies.pdf_x000D_
_x000D_
https://www.iberdrola.com/documents/20125/41995/code_of_ethics.pdf</t>
  </si>
  <si>
    <t>The company discloses the number of injured workers with or without leave, the number of hours worked, the number of days lost, the injury rate (IR), and the severity index of its employees. [Sustainability Report 2022, 148] Also, it discloses the rate of fatalities, the rate of high-consequence work-related injuries, and the rate of work-related injuries of its employees. [Sustainability Report 2022, 149] However, no evidence found that the company discloses the main types of work-related injuries.</t>
  </si>
  <si>
    <t>Examples of these measures include adjustment of sanitary, communication, cleaning and disinfection measures; adjustment of spaces and compliance with safety distances in the new COVID-19 environment; the establishment of prevention protocols; monitoring infected and recovered persons on a biweekly basis; launching awareness campaigns; distributing questionnaires to identify and assess psychosocial risk factors; creating specific well-being and early intervention programmes and applications; proposing physical activity challenges for employees; and providing a number of training resources, including a course on managing psychosocial factors for mental health, face-to-face workshops on emotional management, online workshops on personal well-being at work, the Más Apoyo programme, the COVID-19 helpline and the quality of life week.</t>
  </si>
  <si>
    <t>Suppliers shall ensure the protection of their professionals, avoiding their overexposure to chemical, biological or physical hazards or to tasks demanding excessive physical effort at the workplace; Suppliers shall identify and evaluate potential emergency situations at the workplace and shall minimise the possible impact thereof by implementing emergency response plans and procedures. Suppliers must provide their personnel with the training and means required to do their work as agreed under contract, and shall be liable for any damage or loss attributable thereto by action or omission, especially as a consequence of not having taken appropriate preventive health and safety measures to avoid it.' [Suppliers’ Code of Ethics 2022, 7]</t>
  </si>
  <si>
    <t>The company states it conducts due diligence on its own operation and supply chain and it also has a human rights risk map that covers both the country in which the group operates and those from which it obtains its supplies. Further, it discloses that the due diligence system is based on various subsystems and their procedures (e.g., Compliance, Health and Safety, Purchases, and Cybersecurity, among others), moreover, it discloses that the methodology employed for this purpose adopts the UNGP recommendations and allows for the evaluation of potential impacts, significant issues, and issues of priority regarding human rights.</t>
  </si>
  <si>
    <t>Iberdrola has a human rights risk map that covers both the country in which the group operates and those from which it obtains its supplies. The map is updated on a regular basis through independent external specialists. Unlike other generic indices on the market, it allows the risks specific to the energy sector to be weighted and supplemented with the particular characteristics of Iberdrola’s activities, providing results more closely aligned with the company’s reality. The results of the risk map are cross-checked with the list of the main locations of operation to identify those facilities where there may be a greater risk of human rights violations.' [Sustainability Report 2022, 110]_x000D_
_x000D_
'Iberdrola understands the Human Rights Due Diligence System as an ongoing process intended to identify and manage the risks and impacts associated with the performance of all phases of its operations (planning, construction, operation, maintenance, and closure of electricity and energy sector facilities), considering the geographic and social context and the characteristics of its supply chain. As a result of a broad definition of human rights, the due diligence system is based on various subsystems and their procedures (e.g., Compliance, Health and Safety, Purchases, and Cybersecurity, among others), which manage the matters for which they are responsible. [...] Identification of impacts is the first step in the implementation of the system. The methodology employed for this purpose adopts the UNGP recommendations and allows for the evaluation of potential impacts, significant issues, and issues of priority regarding human rights.' [Sustainability Report 2022, 111]_x000D_
_x000D_</t>
  </si>
  <si>
    <t>Maintain an environment that is free from workplace violence, intimidation and harassment in all its forms, including sexual and gender-based harassment, ensuring the establishment of agile and effective reporting channels and attention to alleged victims.</t>
  </si>
  <si>
    <t>https://www.iberdrola.com/documents/20125/42562/diversity_inclusion_policy.pdf</t>
  </si>
  <si>
    <t>https://www.iberdrola.com/documents/20125/41995/code_of_ethics.pdf</t>
  </si>
  <si>
    <t>The company has been signatory of WEPs for locations that includes Uruguay, Mexico, Costa Rica, Brazil, Argentina and Serbia. [Webpage - WEPs Signatories] Further, it discloses its commitment to equal opportunity and an inclusive workplace.</t>
  </si>
  <si>
    <t>The employees of IBM represent a talented and diverse workforce. Achieving the full potential of this diversity is a business priority that is fundamental to our competitive success. A key element in our workforce diversity programs is IBM"s long-standing commitment to equal opportunity and an inclusive workplace." [Webpage - Reports and Policies - Workforce Diversity]_x000D_
_x000D_
"Our three-year trend shows an increase year over year in women globally and most US minority group representation and hiring across four categories: overall representation, management, executive, and technical." [ESG Report 2021, 20]</t>
  </si>
  <si>
    <t>Webpage - WEPs Signatories_x000D_
_x000D_
Webpage - Reports and Policies - Workforce Diversity_x000D_
_x000D_
ESG Report 2021</t>
  </si>
  <si>
    <t>https://www.weps.org/companies_x000D_
_x000D_
https://www.ibm.com/impact/reports-and-policies_x000D_
_x000D_
https://www.ibm.com/impact/files/reports-policies/2021/IBM_2021_ESG_Report.pdf</t>
  </si>
  <si>
    <t xml:space="preserve">We set goals across our business segments globally and met the diversity modifier in 2021 with an improvement in the executive representation of women globally, and Black and Hispanic executives in the United States by 1.0 point, 1.5 points, and 0.4 points, respectively." [ESG Report 2021, 20]_x000D_
_x000D_
"We grew representation of women globally by 3.7 points from 2020 to 2021, and hiring increased 2.3 points." [ESG Report 2021, 23]_x000D_
</t>
  </si>
  <si>
    <t>https://www.ibm.com/impact/files/reports-policies/2021/IBM_2021_ESG_Report.pdf</t>
  </si>
  <si>
    <t>The company indicates that concerns may be raised online, by regular mail or by phone, accessible to all employees. Further, it states that the concerns may be raised anonymously.</t>
  </si>
  <si>
    <t xml:space="preserve">You can raise concerns or report potential wrongdoing through the IBM Employee Concerns page. Concerns may be raised online, by regular mail or by phone, are kept confidential and may be raised anonymously." [Business Conduct Guidelines 2022, 9]_x000D_
_x000D_
"IBM makes available to all employees open communications channels for suggestions and complaints to management; IBM also maintains a channel for contact with the management for employee complaints, including any form of harassment including sexual harassment, and a channel to raise concerns anonymously. […] Additional communication channels are available for suppliers, business partners, and others to report concerns or suspected violations to the company, including ways for submitting anonymous reports." [Webpage - Human Rights Statement of Principles]_x000D_
_x000D_
"IBM expects IBMers like you to report potential wrongdoing – whether a violation of the BCGs or other unethical or unlawful conduct involving IBM. If you are aware of or suspect a violation of the BCGs or other unethical or unlawful conduct, immediately report the matter through any of IBM’s Communication Channels: IBM Human Resources ; IBM’s Concerns &amp; Appeals programs ; IBM Corporate Assurance and Advisory Services for violations related to financial recording and reporting, business process violations and inappropriate use of assets ; IBM Corporate Security for threats or acts of violence, loss or theft of IBM assets, or violation of law on IBM premises ; IBM Corporate Health &amp; Safety for work-related health and safety issues ; IBM Cybersecurity Incident Response Team (CSIRT) for cybersecurity or data incidents, potential or actual system and data breaches and inadvertent disclosures ; IBM Counsel ; IBM Trust &amp; Compliance › IBM Government &amp; Regulatory Affairs. IBM will promptly review your report of actual or potential violations of the BCGs or other unlawful or unethical conduct. IBM will not tolerate threats or acts of retaliation against you for making any reports." [Business Conduct Guidelines 2022, 8-9]_x000D_
</t>
  </si>
  <si>
    <t>Business Conduct Guidelines 2022_x000D_
_x000D_
Webpage - Human Rights Statement of Principles</t>
  </si>
  <si>
    <t>https://www.ibm.com/investor/att/pdf/IBM_Business_Conduct_Guidelines.pdf_x000D_
_x000D_
https://www.ibm.com/ibm/responsibility/ibm_humanrightsprinciples.html</t>
  </si>
  <si>
    <t>The company indicates that concerns may be raised online, by regular mail or by phone, accessible to all employees, suppliers, business partners, and others. However, the communication channels are not publicly available and it is unclear whether the channel is open for anyone to make a report with a choice for the complainant to remain anonymous or identify themselves.</t>
  </si>
  <si>
    <t>https://www.ibm.com/impact/files/reports-policies/2022/IBM_2022_ESG_Report.pdf</t>
  </si>
  <si>
    <t>Employee engagement is an indicator of employee well-being and their dedication to the company’s mission, purpose and values. We conduct an annual engagement survey to assess the health of the company’s culture and employee sentiment. More than 185,000 employees globally participated in the 2022 engagement survey, providing actionable data-driven insights to managers and leaders around factors such as workplace experience, inclusion, pride and propensity to recommend IBM as an employer. More than eight out of ten employees that participated in the survey responded that they felt engaged at work, a testament to our industry-leading talent practices.</t>
  </si>
  <si>
    <t>https://www.ibm.com/annualreport/assets/downloads/IBM_Annual_Report_2022.pdf</t>
  </si>
  <si>
    <t>Audits and Assessments Periodic self-evaluations to ensure conformity to legal and regulatory requirements, the content of the Code, and customer contractual requirements related to social and environmental responsibility.//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www.ibm.com/investor/governance/meet-the-board</t>
  </si>
  <si>
    <t>Executive (includes Director level and above) Women (Global) 29.1%.</t>
  </si>
  <si>
    <t>Management (includes all executives and people managers) Women (Global) 31.8%.</t>
  </si>
  <si>
    <t>Overall (includes all members of the specific community) Women (Global) 37.3%.</t>
  </si>
  <si>
    <t>IBMer Leadership Development We provide an end-to-end leadership journey from the time employees are identified as having leadership potential through our most senior positions. During this leadership journey we seek to empower every employee to demonstrate our Growth Behaviors that bring the IBM culture to life. Embedded across all strategic HR portfolios, our Growth Behaviors represent what we look for when we hire, how we recognize and reward teams, how we measure engagement and performance, and how we assess, develop, and select leaders. Our Growth Behaviors digital content is available to all employees and additional resources, including workshops, are provided to IBM leaders. In addition, senior executives receive team activation sessions, specialized deep-dives, and professional coaches aligned to the Growth Behaviors. All leaders receive leadership assessments and in 2022 the results of these assessments were used to provide over 11,000 leaders with resources and personalized learnings.</t>
  </si>
  <si>
    <t>Overall (includes all members of the specific community) 20 21 22 36.8% 37.3% 33.5% Women (Global) 20 21 22 37.4% 40.1% 39.5% Women (Global) 20 21 22 6.6% 7.4% 7.7% Black (U.S.) 20 21 22 6.2 % 6.6% 7.0 % Hispanic (U.S.) 20 21 22 0.3% 0.4% 0.5% Native American (U.S.) 20 21 22 19.2% 19.7% 18.2% Pan-Asian (U.S.) 20 21 22 0.8% 0.9% 0.9% Multi-race (U.S.) (U.S.) (U.S.) (U.S.) (U.S.) (U.S.) 20 21 22 13.8% 13.5% 10.2% Black 20 21 22 8.4% 9.5% 9.8% Hispanic 20 21 220.6% 0.3% 0.4% Native American 20 21 22 22.9% 23.5% 24.0% Pan-Asian 20 21 22 0.5% 0.7% 0.7% Multi-race.</t>
  </si>
  <si>
    <t>In 2022, of our global promotions, 42.2% were women and, of our U.S. promotions, 8.3% were Black employees and 7.7% were Hispanic employees.</t>
  </si>
  <si>
    <t xml:space="preserve">The company states that participants shall respect the right of all workers to form and join trade unions of their own choosing, to bargain collectively, and to engage in peaceful assembly as well as respect the right of workers to refrain from such activities, however, it does not describe how it works to support the practices of its business relationships in relation to freedom of association and collective bargaining.
</t>
  </si>
  <si>
    <t xml:space="preserve">For our supply chain relationships, IBM uses the Responsible Business Alliance (RBA) Code of Conduct (formerly the EICC Code of Conduct) as a single code for our global supply base." [Webpage - Reports &amp; Policies]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_x000D_
</t>
  </si>
  <si>
    <t>Webpage - Reports &amp; Policies_x000D_
_x000D_
Responsible Business Alliance Code of Conduct 2021</t>
  </si>
  <si>
    <t>https://www.ibm.com/impact/reports-and-policies_x000D_
_x000D_
https://www.responsiblebusiness.org/media/docs/RBACodeofConduct7.0_English.pdf</t>
  </si>
  <si>
    <t>Our supplier diversity program* includes suppliers that are majority owned, operated, and controlled by people from a racial or ethnic minority (as defined in each applicable country or region), women, military veterans, LGBTQ+ individuals, or people with diverse abilities.</t>
  </si>
  <si>
    <t>The company discloses the mean gender pay gap [UK Gender Pay Gap 2019, PDF 2]. However, it does not disclose the ratio of the basic salary and remuneration of women to men in its total direct operations workforce for each employee category.</t>
  </si>
  <si>
    <t>We are proud of the results: overall IBM pays equitably for similar work. Women globally as well as in the U.S. earn $1.00 for every $1.00 earned by men." [Diversity and Inclusion Report 2020, 77]</t>
  </si>
  <si>
    <t>UK Gender Pay Gap 2019_x000D_
_x000D_
Diversity and Inclusion Report 2020</t>
  </si>
  <si>
    <t>https://www.ibm.com/downloads/cas/AK9W0W7P_x000D_
_x000D_
https://www.ibm.com/impact/be-equal/pdf/IBM_Diversity_Inclusion_Report_2020.pdf</t>
  </si>
  <si>
    <t>For IBM moms who have given birth since November 2016, we’ve increased paid parental leave to up to 20 weeks (up from 14 weeks);.</t>
  </si>
  <si>
    <t>https://www.ibm.com/downloads/cas/NVRQKBB1</t>
  </si>
  <si>
    <t>We have doubled paid parental leave for IBM dads, partners and adoptive parents to 12 weeks—also applicable to babies born since November 2016;.</t>
  </si>
  <si>
    <t>https://www.ibm.com/blogs/think/2017/10/benefits/#:~:text=For%20IBM%20moms%20who%20have,up%20from%2014%20weeks)%3B</t>
  </si>
  <si>
    <t>The company offers other family support to its employees such as childcare center discounts and flextime.</t>
  </si>
  <si>
    <t>Our 2015 milk delivery program for nursing moms who travel on business has been expanded to international travel; Childcare center and after-school center discounts across the U.S.;// A range of maternity and mindfulness services; And even with these offerings, there is work flexibility – a hallmark of IBM’s culture. Flex-time is available to IBM parents who need to pick up a child from school, go to a doctor’s appointment, or attend a special event. It’s important for IBM to reinvent family-friendly programs to address the needs of today’s parents. It’s among the many reasons IBM attracts and retains top talent. We’ve been at this a very long time – we just made Working Mother magazine’s Best Companies list for the 32 consecutive year — and we will continue to adapt programs for employees that are in step with the way families and work evolve.</t>
  </si>
  <si>
    <t>We are committed to flexible workplace policies and comprehensive work-life programs to help our employees achieve balance while fostering success. An array of benefits and programs are available to employees such as flex time and parenting benefits.</t>
  </si>
  <si>
    <t>IBM has a long history of excellence in employee health and safety. The importance we place on this priority supports our ongoing commitment to our employees, customers, business partners, visitors, and the communities where we live and work. The objectives of our health and safety management system include providing a safe and healthy workplace, the prevention of injuries and illnesses, and the provision of resources to fulfil these commitments. IBM is committed to: […] reducing health and safety risk by eliminating or controlling hazards. […] IBM"s commitment to health and safety is essential to our brand, innovation and market leadership." [Webpage - Reports &amp; Policies]</t>
  </si>
  <si>
    <t>Webpage - Reports &amp; Policies</t>
  </si>
  <si>
    <t>https://www.ibm.com/impact/reports-and-policies</t>
  </si>
  <si>
    <t>The company provides coverage of some health information and services costs for sexual and reproductive services.</t>
  </si>
  <si>
    <t>Fertility Services Through Progyny IBM offers a fertility and family building benefit through Progyny to assist IBMers and their dependents enrolled in a medical plan option (administered by Aetna or Anthem) wishing to have a child. The Progyny benefit provides comprehensive treatment coverage (including egg freezing) and access to a premier network of fertility specialists. The Progyny benefit also provides members with personalized support and guidance through a dedicated Patient Care Advocate (PCA). | We believe our employees perform their best at work, at home and in the communities where they live and work when their wellbeing is supported. Our wellbeing programs, which include physical, mental, and financial health are shaped by risk assessments, frequent surveys and employee feedback sessions. In 2022, our wellbeing programs focused on cardiovascular, musculoskeletal, and mental health. We believe in not taking a one-size-fits-all approach when it comes to health, safety, and wellbeing. As a large global employer, we strive to provide wellbeing programs that are culturally relevant and inclusive to address the needs of a diverse employee population. Our wellbeing programs vary by country and are based on the prevailing health and safety needs of the applicable end-users. Mental Health Employee mental health has always been an IBM priority, even before the COVID-19 pandemic imposed new levels of stress. All employees worldwide have confidential, 24/7 access to critical mental health support through employee assistance programs and supplemental resources. Employees also have access to the Mental Health Ally Badge program, an online training designed to help employees become mental health allies. The program covers basic information about mental health and teaches employees how to recognize and address stigma, and how to help connect peers in need of support with an appropriate service or resource. In addition, IBM launched a resilience-building tool to help equip employees with the ability to handle challenges, thrive in the face of stress, and bounce back smarter and stronger to face changing work and life demands and optimize opportunities.</t>
  </si>
  <si>
    <t>Employee Benefits_2022-2023 | ESG Report_CY-2022</t>
  </si>
  <si>
    <t>https://www.ibm.com/downloads/cas/NVRQKBB1 ; https://www.ibm.com/impact/files/reports-policies/2022/IBM_2022_ESG_Report.pdf</t>
  </si>
  <si>
    <t xml:space="preserve">For our supply chain relationships, IBM uses the Responsible Business Alliance (RBA) Code of Conduct (formerly the EICC Code of Conduct) as a single code for our global supply base." [Webpage - Reports &amp; Policies]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t>
  </si>
  <si>
    <t xml:space="preserve">For our supply chain relationships, IBM uses the Responsible Business Alliance (RBA) Code of Conduct (formerly the EICC Code of Conduct) as a single code for our global supply base." [Webpage - Reports &amp; Policies]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 _x000D_
_x000D_
"IBM verifies its RBA Code of Conduct supplier compliance requirements with a robust annual assessment programme that engages a cross section of companies in countries where the risk of noncompliance is elevated." [Modern Slavery Act Transparency Statement 2021, 6] _x000D_
_x000D_
"Each year, a cross-section of IBM’s global suppliers is requested to participate in RBA-validated audits to gauge their degree of conformance to the RBA code and to IBM’s requirements. If an audit reveals non-conformance, IBM works with suppliers to review their corrective action plans and suggests recommendations to reach code conformance. IBM follows the RBA assessment process and requires reaudits for these suppliers to measure their progress toward full conformance." [ESG Report 2021, 35]_x000D_
</t>
  </si>
  <si>
    <t xml:space="preserve">Webpage - Reports &amp; Policies_x000D_
_x000D_
Responsible Business Alliance Code of Conduct 2021_x000D_
_x000D_
Modern Slavery Act Transparency Statement 2021_x000D_
_x000D_
ESG Report 2021_x000D_
</t>
  </si>
  <si>
    <t>https://www.ibm.com/impact/reports-and-policies_x000D_
_x000D_
https://www.responsiblebusiness.org/media/docs/RBACodeofConduct7.0_English.pdf_x000D_
_x000D_
https://www.ibm.com/downloads/cas/EG7RMOMG_x000D_
_x000D_
https://www.ibm.com/impact/files/reports-policies/2021/IBM_2021_ESG_Report.pdf</t>
  </si>
  <si>
    <t>IBM strives to maintain for its employees a healthy, safe and productive work environment free from discrimination and harassment, whether based on race, color, religion, gender, gender identity or expression, sexual orientation, pregnancy, national origin, caste, genetics, disability, age or any other factors that are unrelated to IBM’s legitimate business interests. IBM will not tolerate sexual advances or comments, racial or religious slurs or jokes, or any other conduct, such as bullying, that creates or encourages an offensive or intimidating work environment. | Arvind Krishna, Chairman and Chief Executive Officer.</t>
  </si>
  <si>
    <t>https://www.ibm.com/investor/att/pdf/IBM_Business_Conduct_Guidelines.pdf</t>
  </si>
  <si>
    <t>The company discloses that it has been included on Allbright’s list of gender-equal company management teams. Also, it states that it has ranked top in a survey that maps gender equality in European corporations by the LEAD Network Gender Diversity Scorecard, with 51% of women in leading positions. Further, it discloses the ICA 50/50 initiative, which consists of two networks i.e. one for increasing and promoting the number of women leaders in senior positions, and one for women with the potential to serve in senior positions. However, no evidence found that the company has a public commitment to gender equality and women’s empowerment.</t>
  </si>
  <si>
    <t>We are Europe’s most equal retail company: we are included on Allbright’s list of gender-equal company management teams.' [Webpage - Inclusion and Diversity]_x000D_
_x000D_
'In the most recent study conducted by the LEAD Network Gender Diversity Scorecard, a survey that maps gender equality in European corporates in the consumer goods and retail sectors, ICA Gruppen earned a top ranking, with 51% of women in leading positions, compared with the industry average of 35%.' [Webpage - Inclusion and Diversity]_x000D_
_x000D_
'Active work is being conducted in all of ICA Gruppen’s operations to ensure gender equality among senior leaders. This work is being conducted on several, parallel levels. It involves tearing down structural barriers, uncovering unconscious biases and promoting personal development opportunities – regardless of gender. The ICA 50/50 initiative is one noteworthy activity in this area. It consists of two networks – one for increasing and promoting the number of women leaders in senior positions in ICA Gruppen, and one for women with potential to serve in senior positions.' [Webpage - Inclusion and Diversity]</t>
  </si>
  <si>
    <t>https://www.icagruppen.se/en/sustainability/sustainability-work/inclusion-and-diversity/</t>
  </si>
  <si>
    <t>The ICA 50/50 initiative is one noteworthy activity in this area. It consists of two networks – one for increasing and promoting the number of women leaders in senior positions in ICA Gruppen, and one for women with potential to serve in senior positions.' [Webpage - Inclusion and Diversity]</t>
  </si>
  <si>
    <t>The company discloses an email address and a website,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You should be able to speak out!]</t>
  </si>
  <si>
    <t>All employees have a responsibility to ensure that the Company complies with external and internal rules, and to take action if the Company in is in any way non-compliant. To do this, employees can contact their immediate superior, their safety officer or the HR department. It is also possible to anonymously report issues through the Company’s online whistleblower service, or to the head of the Company’s Internal Audit department.' [Annual Report 2022, 105]_x000D_
_x000D_
'ICA Gruppen’s external, web-based whistleblower service allows employees to anonymously report any irregularities that they believe contravene laws, rules or important position statements in ICA Gruppen’s governing documents. The whistleblower service has clear procedures and processes for how to handle any issues reported. The whistleblower service is available –via separate channels– to those working for ICA Gruppen’s operations in Sweden (except employees of independent store companies), the Baltic states and Asia.' [Annual Report 2022, 106]_x000D_
_x000D_
'If you within a work-related context become aware of circumstances in ICA's operations that you feel are in violation of legislation and rules applicable for our business, it is important to speak out. Everyone within ICA can report on misconduct without risking a negative response of any type on the part of the company. Within ICA’s internal reporting channels, you can report in the following ways: Whistleblowing can be done openly or anonymously. Reporting is made to your ICA-company’s whistleblowing team. You find more information about the recipients in the respective  whistleblowing teams on Worknet or your local intranet. [...] You can also report directly to this address: [...] It is received by ICA Gruppen AB’s central whistleblowing team. Please be sure to use “Sensitivity”-level S1 (Strictly Confidential) in the e-mail as safety level. All reports received through ICA’s internal reporting channels are handled confidentially.' [Webpage - You should be able to speak out!]</t>
  </si>
  <si>
    <t>Annual Report 2022_x000D_
_x000D_
Webpage - You should be able to speak out!</t>
  </si>
  <si>
    <t>https://www.icagruppen.se/globalassets/3.-investerare/5.-rapporter/arkiv---finansiellt/engelska/2023/0255.-annual-report-2022/icagruppen-annual-report-2022.pdf/_x000D_
_x000D_
https://report.whistleb.com/en/ICAGruppen</t>
  </si>
  <si>
    <t>The company discloses an email address and a website to raise complaints or concerns related to the company. Also, on visiting the website, it is clear that the channel is open for anyone to make a report and there is a choice for the complainant to either remain anonymous or identify himself/herself. [Webpage - You should be able to speak out]</t>
  </si>
  <si>
    <t>https://www.icagruppen.se/globalassets/3.-investerare/5.-rapporter/arkiv---finansiellt/engelska/2023/0255.-annual-report-2022/icagruppen-annual-report-2022.pdf/</t>
  </si>
  <si>
    <t>CEO and other senior executives
Men 5 4
Women 1 2
Total 6 6</t>
  </si>
  <si>
    <t xml:space="preserve">The company does not maintain a gender balance (between 40-60%) among its middle management. </t>
  </si>
  <si>
    <t xml:space="preserve">Our managers 
74 % women 
26%  men </t>
  </si>
  <si>
    <t>https://karriar.icagruppen.se/global/en/diversity-inclusion</t>
  </si>
  <si>
    <t>All employees
67% women
33% women</t>
  </si>
  <si>
    <t>Employee turnover1, %
2022 2021 2020
ICA Gruppen AB 11 8 7
ICA Sweden 11 14 13
Rimi Baltic 43 42 43
Apotek Hjärtat 15 10 11
ICA Real Estate 16 8 12
ICA Bank (incl. ICA Insurance) 19 9 8
ICA Global Sourcing 32 53 31
ICA Gruppen total 26 26 25</t>
  </si>
  <si>
    <t>Sickness-related absence, %
2022 2021 2020
ICA Gruppen AB 3.6 3.4 3.3
ICA Sweden 6.9 6.3 5.6
Rimi Baltic 7.1 8.0 5.8
Apotek Hjärtat 7.1 6.4 6.7
ICA Real Estate 1.4 1.4 2.1
ICA Bank (incl. ICA Insurance) 4.7 3.7 3.8
ICA Global Sourcing 1.1 1.6 1.7
ICA Gruppen total 6.9 6.9 5.7</t>
  </si>
  <si>
    <t>No evidence found that the company describe how it works to support the practices of its business relationships in relation to freedom of association and collective bargaining.</t>
  </si>
  <si>
    <t>https://karriar.icagruppen.se/global/en/benefits-health</t>
  </si>
  <si>
    <t>The company offers other family support to its employees such as supplementary parental allowance.</t>
  </si>
  <si>
    <t>Supplementary parental allowance
Stay at home with your child without the risk of slipping behind too much financially.</t>
  </si>
  <si>
    <t>A flexible workplace where we can grow together
Working with us should give you the best conditions to feel good and grow – as an individual, a colleague, and part of ICA. That’s why we have the opportunity to combine office work with remote work; to find balance in your everyday life and create even better work results. For those with suitable roles and tasks, you have the chance to work remotely up to two days a week – and be part of developing ICA as a workplace at the same time. With our flexible workplace, we get the best of two worlds. In the office, we find the energy, creativity, and culture collaborating with our colleagues. A – and through remote work, we get the peace and focus needed to make our ideas come to life.</t>
  </si>
  <si>
    <t>The health and safety of our employees is a high priority in all activities at ICA. No employee should have to suffer from physical or psychological injuries at their workplace. All managers are responsible for their team’s working environment, but everyone has their responsibility to work together and to strive for continuous improvement and to prevent all kinds of injuries and ensure high wellbeing. ICA continuously works on ways to improve and find ways to create a workplace that enables our employees to do a good job and have a sustainable work-life balance. The overall purpose is to create safe, sustainable work environments with a high level of awareness so that all ICA employees have the best conditions to work and deliver to their full potential.' [HR Policy 2022, 3]</t>
  </si>
  <si>
    <t>HR Policy 2022</t>
  </si>
  <si>
    <t>https://www.icagruppen.se/globalassets/2.-om-ica-gruppen/8.-bolagsstyrning/92.-policyer/230208_icagruppen_policy-hr.pdf</t>
  </si>
  <si>
    <t>The company states that it maintains continuous dialogue and monitoring to check that its suppliers comply with both social and environmental requirements, however, no evidence found that the company discloses how it monitors the health and safety performance of its business relationships.</t>
  </si>
  <si>
    <t>ICA Gruppen has a global network of suppliers. This means it has a global responsibility that extends across borders. Continuous dialogue and monitoring are used to check that suppliers comply with both social and environmental requirements.' [Annual Report 2022, 78]</t>
  </si>
  <si>
    <t xml:space="preserve">
To ICA, diversity and inclusion is a question about equal treatment and equal possibilities and a
condition for successful business. We encourage individual differences. Diversity in its different
dimensions gives the organization better possibilities to strengthen our business overall – with
increased competitiveness and better possibilities to understand our customer´s needs as well as a
dynamic and creative work atmosphere.
No one who works at ICA should be subject to discrimination or favoritism because of age,sex, ethnic
background, nationality, religion, sexual orientation, disability, political beliefs or social status.
Neither do we accept physical, psychological, verbal or sexual harassment.
Diversity and inclusion among our employees is something we value highly, and it has long been a
conscious strategy that we prioritize. And we work consciously to ensure that our workplaces are
accessible to all. | To ICA, diversity and inclusion is a question about equal treatment and equal possibilities and a
condition for successful business. We encourage individual differences. Diversity in its different
dimensions gives the organization better possibilities to strengthen our business overall – with
increased competitiveness and better possibilities to understand our customer´s needs as well as a
dynamic and creative work atmosphere.
No one who works at ICA should be subject to discrimination or favoritism because of age,sex, ethnic
background, nationality, religion, sexual orientation, disability, political beliefs or social status.
Neither do we accept physical, psychological, verbal or sexual harassment.
Diversity and inclusion among our employees is something we value highly, and it has long been a
conscious strategy that we prioritize. And we work consciously to ensure that our workplaces are
accessible to all.
Approved by ICA Gruppen’s Board of Directors 24 May 2022To ICA, diversity and inclusion is a question about equal treatment and equal possibilities and a
condition for successful business. We encourage individual differences. Diversity in its different
dimensions gives the organization better possibilities to strengthen our business overall – with
increased competitiveness and better possibilities to understand our customer´s needs as well as a
dynamic and creative work atmosphere.
No one who works at ICA should be subject to discrimination or favoritism because of age,sex, ethnic
background, nationality, religion, sexual orientation, disability, political beliefs or social status.
Neither do we accept physical, psychological, verbal or sexual harassment.
Diversity and inclusion among our employees is something we value highly, and it has long been a
conscious strategy that we prioritize. And we work consciously to ensure that our workplaces are
accessible to all.
Approved by ICA Gruppen’s Board of Directors 24 May 2022</t>
  </si>
  <si>
    <t>The company describes that it promotes active participation of women as a key D&amp;I promotion measure. Also, it discloses its ime-bound targets on gender equality and women’s empowerment i.e.,  to have 30% or more female graduate hires and 5 female executive by 2023. [Integrated Report 2021,  76] However, no evidence found that the company has a public commitment to gender equality in broad sense.</t>
  </si>
  <si>
    <t>With the aim of enabling women and all other employees to thrive at work and ensuring the Company continues to co-create new value with various stakeholders, Idemitsu has positioned promoting the active participation of women as a key D&amp;I promotion measure. [...] At each workplace and in each decision-making body, including meetings, multiple female employees participate and engage without stifling their own opinions Regardless of age or life events, female employees grow while maintaining career aspirations with the aim of creating value.' [Webpage - Promoting the Advancement of Female Employees]_x000D_
_x000D_</t>
  </si>
  <si>
    <t>Webpage - Promoting the Advancement of Female Employees_x000D_
_x000D_
Integrated Report 2021</t>
  </si>
  <si>
    <t>https://sustainability.idemitsu.com/en/themes/341_x000D_
_x000D_
https://sustainability-cms-idss-s3.s3-ap-northeast-1.amazonaws.com/pdf/en/2021_integrated/idss_ir_2021_e_a3.pdf</t>
  </si>
  <si>
    <t>https://sustainability-cms-idss-s3.s3-ap-northeast-1.amazonaws.com/pdf/en/2021_integrated/idss_ir_2021_e_a3.pdf</t>
  </si>
  <si>
    <t>On its website, the company states that it 'is committed to implement human rights due diligence in line with the United Nations Guiding Principles on Business and Human Rights. We work to assess human rights risks in our business activities and take actions to prevent and mitigate the identified negative impacts.' [Webpage - Idemitsu Group Human Rights Policy] Further, on its website, the company states that 'we score all of our 241 affiliates in Japan and overseas (risk mapping) by using around 80 ESG-related queries. These queries are based on various international standards formulated to identify human rights risks. Based on the results of our risk identification, we will take countermeasures, mainly in high-risk businesses.' Also, the company discloses human rights due diligence process in tabular format which includes: Human rights risk mapping; Risk identification and Assessment; formulation of countermeasures to key risks ; In-house rollout and proposal of countermeasures ; Company-wide activities to raise awareness of human rights; Evaluate effectiveness of measures ; Formulate and implement improved measures; Report progress of human rights initiatives and Assessment by external organization. Furthermore, it discloses its salient human rights issues which includes: Promotion of Diversity; Prohibition of Forced Labor ; Prohibition of Child Labor;  Prohibition of Discrimination ; Prohibition of Harassment;  Freedom of Association and Recognition of the Right to Collective Bargaining ; Maintaining our Working Environment Land, Water and the Use of Natural Resources ; Respect for the Rights of Indigenous Peoples. [Webpage - Human Rights] However, the company does not describe the process of assessing its human rights risks.****Indicator not met, since none of the indicator elements (a) and (b) were met.</t>
  </si>
  <si>
    <t>Webpage - Idemitsu Group Human Rights Policy_x000D_
_x000D_
Webpage - Human Rights</t>
  </si>
  <si>
    <t>https://sustainability.idemitsu.com/en/themes/201 _x000D_
_x000D_
https://sustainability.idemitsu.com/en/themes/338</t>
  </si>
  <si>
    <t>In its Integrated Report 2020, the company discloses the stakeholders as shareholders and investors, customers, corporate customers, community and employees. [Integrated Report 2020, 17] The company lists the stakeholders it engages with in general on sustainability, however it is not clear whether these stakeholders are those affected by its activities and that it engages with them in the identification and assessment of human rights risks.****Indicator not met, since none of the indicator elements (a) and (b) were met.</t>
  </si>
  <si>
    <t>https://ssl4.eir-parts.net/doc/5019/ir_material12/153494/00.pdf</t>
  </si>
  <si>
    <t>The company discloses a Idemitsu Global Hotline, Compliance Consultation Center, and Harassment Consultation Center for reporting grievances for all stakeholders. However, it is not clear whether the channel is purely anonymous or not, as a purely anonymous channel will not necessarily provide access to remedy for affected individuals or not.</t>
  </si>
  <si>
    <t>As reporting desks related to human rights, we established the Idemitsu Global Hotline, Compliance Consultation Center, and Harassment Consultation Center and built a system for reporting issues to the management committee through various other committees.' [Webpage - Establishment of Consultation Center]_x000D_
_x000D_
'Idemitsu Group promotes a culture of communication and feedback, and employees can consult with their supervisors on any concerns related to human rights issues discussed in this policy. Idemitsu Group has a whistle blowing system for executive officers and employees to raise concerns related to actual or potential violations of the Code of Conduct, including human rights-related matters. Idemitsu Group also has a reporting channel for any interested stakeholder to raise concerns related to our business activities. Idemitsu Group continues to enhance our capacity to effectively identify our human rights impacts and optimize our grievance mechanisms.' [Webpage - Group Human Rights Policy]</t>
  </si>
  <si>
    <t>Webpage - Establishment of Consultation Center_x000D_
_x000D_
Webpage - Group Human Rights Policy</t>
  </si>
  <si>
    <t>https://sustainability.idemitsu.com/en/themes/406_x000D_
_x000D_
https://sustainability.idemitsu.com/en/themes/201</t>
  </si>
  <si>
    <t xml:space="preserve"> The company discloses a Idemitsu Global Hotline, Compliance Consultation Center, and Harassment Consultation Center for reporting grievances for all stakeholders. However, it is not clear whether the channel is purely anonymous or not, as a purely anonymous channel will not necessarily provide access to remedy for affected individuals or not.</t>
  </si>
  <si>
    <t>Employee Engagement Survey We conduct an employee engagement survey once a year to quantitatively and continuously analyze employees’ engagement, mutual trust, and unity. The results of the survey are fed back to management and all employees. Then they are analyzed in detail, and specific action plans are formulated and implemented based on it. The results of these analyses and plans are then confirmed in the next year’s survey. This is the PDCA cycle. Regarding departmental management issues, in each department, the general manager and other managers formulate action plans to address these issues, reflect them in the next fiscal year’s policies, and promote and monitor the plans in daily tasks, thereby conducting the PDCA cycles. Overview of FY2022 Employee Engagement Survey
Survey period: Late July–early August 2022
Scope: A total of 11,668 people at Idemitsu and 29 affiliated
companies
Response rate: 95.8%
Features of the FY2022 survey:
While the engagement score itself decreased slightly, the
scores for pride in the company, and a sense of belonging
remained high.
Notable improvement was evident in “diversity,” an area
the entire company has been working on, and a trend of
improvement was evident for “flexibility in working styles” and
“environment (IT/equipment),” especially at production sites.
New questions were also incorporated on connections
among departments, and fulfillment and dynamism in day-today work. We recognize that there is an issue with a difference in
scores depending on the department of affiliation (particularly by
age group), and management will engage in dialog with employees to determine the real issues and take corrective action.</t>
  </si>
  <si>
    <t>https://ssl4.eir-parts.net/doc/5019/ir_material12/202380/00.pdf</t>
  </si>
  <si>
    <t>We will review and observe the laws and regulations of all relevant countries and regions thoroughly and conduct business operations in accordance with the laws. In international transactions, we will comply with treaties, agreements, and other international rules. //  Prohibit Harassment (Prohibiting Inhumane Treatment and Harassment) We are requested to respect human rights of employees and to prohibit harsh and inhumane treatment such as maltreatments and/or various harassments.We will prohibit abuses, physical punishments, sexual harassments, and intimidating harassments (harassment by verbal abuse and intimidating acts). Prohibit Discrimination
We will work to achieve fairness by eliminating discrimination in recruiting and employment.We will hire workers based on their job capabilities. // We will eliminate discrimination based on job status, employment type, age, gender, educational background, place of origin, nationality, race, disability, ideology, religion, sexual orientation, gender identity, marital status, discriminate based on participation, non-participation, any other discrimination by other circumstances. In addition, we will prohibit set difference in opportunities and treatment for hiring, promotion, compensation, training, etc., except for rational factors such as ability, aptitude, and results.
Freedom of association and approval of collective bargaining rights.
We are requested to respect the rights to freedom of association of employees, as　means of employer-employee consultation, in order to settle working conditions and/or　wage issues, etc.Respecting the rights of employees to organize means of considerations for freedom of association, freedom to participate in labor unions according to laws, freedom to stage a protest, and freedom to participate in workers' council without revenge, threats, and/or harassments to employees.</t>
  </si>
  <si>
    <t>Sustainable Procurement Guidelines</t>
  </si>
  <si>
    <t>https://www.idemitsu.com/en/company/purchase/guideline.html</t>
  </si>
  <si>
    <t>On its website, the company reports that out of 15 board members,2 are female. This constitutes the proportion of female on board as 13.33%. [Webpage - Management]****Indicator ‘partially met’, as 1 element (b) was met and 3 elements (a), (c), and (d) were not met.</t>
  </si>
  <si>
    <t>Webpage - Management</t>
  </si>
  <si>
    <t>https://www.idemitsu.com/en/company/director/index.html</t>
  </si>
  <si>
    <t>Number of female executives 2 people (as of the end of March, 2022)</t>
  </si>
  <si>
    <t>Female ratio in managerial positions 3%</t>
  </si>
  <si>
    <t>Women 652 12.8</t>
  </si>
  <si>
    <t>Initiatives to promote the active participation of women ■_x0007_Hold health promotion seminars We established new opportunities to deepen understanding of health, regardless of gender, and have added themes dealing with menses, menopause, pregnancy, childbirth, and other health issues specific to women to the perspectives on health management. Three seminars were held in FY2022. ■_x0007_Employee training to promote understanding of diversity (training by age range, etc.) ■_x0007_Manager training (understanding D&amp;I through training for new managers, etc.) ■_x0007_Networking events (opinion exchange meetings with female engineers, etc.) We launched the Idemitsu Women’s Network in October 2022 and are reinforcing promotion of the active participation of women in our company. A total of 59 women participated in the 14 network sectional meetings held thus far. ■_x0007_Mentoring to support the careers of female employees</t>
  </si>
  <si>
    <t>urnover rate (Including honorable retreat)	%	3.18	 	Scope of Reporting: Idemitsu hires (employees, seniors, full-time contract employees, and advisors)
 Excluding employees seconded to other companies
Voluntary retirement rate	%	1.42	 
New graduate retention rate
(Average for newly hired employees between 2016 and 2018)	%	89.4	✔	Scope of Reporting: Results are from Idemitsu's direct hires
Retention rate: Average rate of three-year retention of new graduates in the relevant fiscal years
 Turnover rate: Turnover rate of new graduates within three years of employment in the relevant fiscal year
Turnover rate of new graduates	%	8.8	✔</t>
  </si>
  <si>
    <t>Social</t>
  </si>
  <si>
    <t>https://sustainability.idemitsu.com/en/themes/417</t>
  </si>
  <si>
    <t>This policy applies to all executive officers and employees of Idemitsu Group. We also expect all business partners, including our suppliers, to understand and comply with this policy.' [Webpage - Human Rights Policy]_x000D_
_x000D_
'Idemitsu Group respects employees’ rights to freedom of association, union participation, and collective bargaining.' [Webpage - Human Rights Policy]</t>
  </si>
  <si>
    <t>https://sustainability.idemitsu.com/en/themes/201</t>
  </si>
  <si>
    <t>The company discloses the basic wages received by men and women. [Sustainability Report 2021, 98] However, no evidence found that the company discloses the ratio of the basic salary and remuneration of women to men in its total direct operations workforce for each employee category, by significant locations of operation.</t>
  </si>
  <si>
    <t>https://sustainability.idemitsu.com/pdf/en/2021_sustainability/idss_susreport_2021_e_all.pdf</t>
  </si>
  <si>
    <t>On its website, the company discloses average wage of women and men i.e.  360,468 and 407,713 yen/ month respectively.  [Webpage- Social] However, it does not disclose the ratio of the basic salary and remuneration of women to men in its total direct operations workforce for each employee category, by significant locations of operation.****Indicator ‘partially met’, as 1 element (b) was met and 3 elements (a), (c), and (d) were not met.</t>
  </si>
  <si>
    <t>Webpage- Social</t>
  </si>
  <si>
    <t>No evidence was found of a global policy, the company provides 6 weeks of primary carer leave for full-time employees, however this is less than 14 weeks.</t>
  </si>
  <si>
    <t>Systems for employees for childbirth or childcare
Maternity Leave (female)
(referred to as “maternity leave” in the systems usage numbers table below)	Female employees can take pre-birth post-birth leave from 6 weeks (14 weeks for multiple births) before the expected date of delivery until 8 weeks after delivery.</t>
  </si>
  <si>
    <t>Systems for Supporting Activities of Diverse Employees</t>
  </si>
  <si>
    <t>https://sustainability.idemitsu.com/en/themes/346</t>
  </si>
  <si>
    <t>Company tracks return to work rate, but no track of retention rate.</t>
  </si>
  <si>
    <t>Maternity leave	Women	People	25	26	28	39	35	✔	Scope of Reporting: Idemitsu hires (employees, seniors, re-employed, including employees seconded to other companies). Telecommuting (as of the end of FY2019), self-development leave of absence, and volunteer leave of absence are results only for Showa Shell.
-	-	26
Childcare leave	People	51	47	47	96	90	✔
52	43	37
 	Men	People	-	-	3	15	22	✔
2	4	3
Women	People	-	-	-	44	81	✔
38	50	39	34
Rate of employees returning to work after childcare leave	Women	%	-	-	-	100	100</t>
  </si>
  <si>
    <t>No evidence was found of a global policy, the company provides 5 days of secondary primary carer leave for full-time employees, however this is less than two weeks.</t>
  </si>
  <si>
    <t>Special leave for childbirth by the spouse (male)	When a spouse gives birth, her husband (employee) can take five days of special paid leave.</t>
  </si>
  <si>
    <t>Promoting understanding of support for work-life balance (childcare and nursing care) In addition to expanding the system for childcare, we provide support for life events to assuage the concerns of employees on leave and those returning to work, and providing tips to help them learn how to resolve worries and transition smoothly into leave and when returning to work. We also provide an environment that makes it easy to work by holding online seminars on nursing care, communicating information on our intranet, and establishing an external consultation hotline. // [Systems for employees providing family care]
■  Nursing care leave
■  Family care leave</t>
  </si>
  <si>
    <t>Systems Expanded Based on New Workstyles
Flextime	Former system	Current system
Flextime	Yes (Head Office, etc: 7:00–10:30, 15:30–22:00)	Yes (Head Office, etc: 7:00–22:00)
Core time	Yes	No
Leave during working hours	Not possible	Possible // Flextime　	Employees can decide their daily working hours themselves and can work flexibly.</t>
  </si>
  <si>
    <t>Teleworking	Former system	Current system
Work place	Limited to home	Home, satellite office, and mobile work possible
Frequency	Up to once per week	No limit
Combination of working at
the office and remotely	Not possible	Possible
Leave during working hours	Not possible	Possible // Teleworking	To enhance productivity and job satisfaction, employees are free to choose where they work. (No limit on the frequency of teleworking.)</t>
  </si>
  <si>
    <t>On its website, the company states that 'we will pay the minimum wage stipulated by in each country’s wage-related laws and other benefits including overtime allowance and statutory benefits, and will not make wage reductions that violate labor-related laws.' [Webpage - Sustainable Procurement Guidelines] However, the company does not disclose that if the minimum wage is enough to maintain a decent standard of living for employees of business relationships  and their family. Also, it does not describe how it works to support the payment of a living wage by its business relationships.****Indicator not met, since none of the indicator elements (a), (b), and (c) were met.</t>
  </si>
  <si>
    <t>Webpage - Sustainable Procurement Guidelines</t>
  </si>
  <si>
    <t>Idemitsu’s policy for ensuring safety is to ensure the safety of people as our highest priority; and to reduce and eliminate risks through the appropriate allocation of management resources and the maintenance and improvement of facilities, processes and work mechanisms with the aim of eliminating accidents and injuries while also making efforts to cultivate a safety-oriented culture. Ensuring safety based on this policy hinges on management efforts. We also recognize the realization of a zero accident/disaster status as the foremost goal to be accomplished through these endeavors.' [Webpage - Policy and System for Ensuring Safety]_x000D_
_x000D_
'To this end, the health of every employee is absolutely essential. We define prioritizing health and safety in all areas as the Group’s Action Mindset and aim to be a company where everyone can thrive at work and be healthy in body and mind.' [Webpage - Health Declaration]</t>
  </si>
  <si>
    <t>Webpage - Policy and System for Ensuring Safety_x000D_
_x000D_
Webpage - Health Declaration</t>
  </si>
  <si>
    <t>https://sustainability.idemitsu.com/en/themes/368_x000D_
_x000D_
https://sustainability.idemitsu.com/en/themes/363</t>
  </si>
  <si>
    <t>In its Integrated Report 2020, the company reports the number of serious accidents, fatal accidents, accidents resulting in lost time injuries and frequency rate ( Accident Incidence Frequency). [Integrated Report 2020, 70] Also, it discloses severity rate. [Integrated Report 2020, 71] However, the company does not report the number and rate of high-consequence work-related injuries (excluding fatalities), main types of injury and total number of hours worked.****Indicator ‘partially met’, as 3 elements (a), (c) and (d) were met and 1 element (b) was not met.</t>
  </si>
  <si>
    <t>Mental health initiatives We conduct stress checks annually based on the Industrial Safety and Health Act. In FY2021, 13,456 Group employees were surveyed and 92.5% underwent checkups. We meet with employees who are experiencing a high degree of stress, analyze each workplace, and provide feedback to each department. This is leading to improvements in workplaces. Continuing care is also provided by meeting annually with all employees in their 1st through 3rd years of employment, and other measures. We have also set up an in-house health support site and are supporting employees by communicating information on mental health distress during the COVID-19 pandemic and conducting Webinars. These activities are aimed at reducing mental health distress as indicated by a reduction in the number of any more employees leaving the company due to mental health. Physical health initiatives We think a healthy body and health checkups are essential to thriving at work (99.9% of employees underwent checkups in FY2021). Based on the results of the health checkups, we meet with all employees who need re-checks and improvement in lifestyle habits. We also support the health of employees by encouraging employees who need re-checks to receive them (89.1% of employees received re-checks in FY2021). We also place importance on preventive measures for lifestyle-related diseases and actively communicate information and provide health guidance specific to metabolic syndrome in cooperation with the Health Insurance Union. Cancer screenings were added to the standard health checkups categories. This enables younger employees to be screened to help prevent cancer. Annual dental checkups are provided at each Complex to maintain the dental health of employees and remind them of its importance. We have established the percentage of employees who manage their health appropriately and the percentage of employees who engage in self-care as indicators of health promotion to manage the health of employees</t>
  </si>
  <si>
    <t xml:space="preserve"> The company states that it will fully consider safety, human rights, health, and environmental protection, and fulfill its social responsibility as a company with its business partners. Also, in its Sustainable Procurement Guidelines, it asks its business partners to ensure the safety and health of the workplace and facilities, develop safety and health rules and emergency response procedures, and ensure that employees are thoroughly informed through education and guidance.</t>
  </si>
  <si>
    <t>In order to realize a “sustainable development society”, we will fully consider safety, human rights, health, and environmental protection, and fulfill our social responsibility as a company with our business partners.' [Webpage - Basic Procurement Policy]_x000D_
_x000D_
'We will ensure the safety and health of the workplace and facilities, develop safety and health rules and emergency response procedures, and ensure that employees are thoroughly informed through education and guidance.' [Webpage - Sustainable Procurement Guidelines]</t>
  </si>
  <si>
    <t>Webpage - Basic Procurement Policy_x000D_
_x000D_
Webpage - Sustainable Procurement Guidelines</t>
  </si>
  <si>
    <t>https://www.idemitsu.com/en/company/purchase/basicpolicy.html</t>
  </si>
  <si>
    <t>The company states that it sends out self-evaluation surveys to its major suppliers determine the degree to which they are adopting its Sustainable Procurement Guidelines.</t>
  </si>
  <si>
    <t>To promote sustainable procurement throughout the entire supply chain, in 2019 we began an independent survey to determine the degree to which our major suppliers are adopting sustainable procurement. The Corporate Sustainability Department, the Procurement Department, and some other departments collaborated to send a Sustainable Procurement Self-Evaluation Sheet consisting of 35 items in 7 fields organizational governance, human rights, labor practices, the environment, fair business practices, consumer issues, and social contribution based on the Sustainable Procurement Guidelines to major suppliers and asked them to perform self-evaluations. In FY 2019, we conducted a survey of around 300 major suppliers, and, in FY 2020, we entered into dialogue with 96 of these companies, asking them to make improvements. In addition to providing feedback on the results of these assessments, if there are any concerns, we work with suppliers to improve and solve those issues together through dialogue, thereby reducing risk throughout the entire supply chain. This survey will be repeated once every three years to ensure continuous improvement.' [Sustainability Report 2021, 72]</t>
  </si>
  <si>
    <t>Idemitsu Group considers ‘respect for human rights’ as the highest priority in all decisions and actions; we will maintain harmonious relationship with the international and local communities and will not discriminate against any parties. In addition, we will not tolerate any words, deeds, or violence, both physical and mental, that may damage human dignity. Based on Idemitsu Group Human Rights Policy, this sets forth policies for preventing harassments and appropriately responding to harassments in order to ensure healthy work environments and free from all kinds of harassments. By deepening the understanding on ‘respect the human rights,’ we are committed to respect the human rights of all employees, and to create a workplace environment where all employees can demonstrate their abilities to the fullest. Moreover, we will also ask business partners, including suppliers, to understand and comply this policy.</t>
  </si>
  <si>
    <t>Basic Policy on Harassment in the Workplace</t>
  </si>
  <si>
    <t>https://sustainability.idemitsu.com/en/themes/201#:~:text=Compliance%20Code%20of%20Conduct&amp;text=We%20will%20comply%20with%20domestic,integrity%20as%20good%20corporate%20citizens.&amp;text=We%20will%20not%20tolerate%20any%20infringement%20of%20human%20rights.</t>
  </si>
  <si>
    <t>Basic Policy on Harassment in the Workplace＞ Idemitsu will not tolerate harassment in the workplace nor action that harms dignity of individuals. Idemitsu will continue to implement the following measures to ensure all workplaces are free of harassments. We will disseminate the "Guidelines on Prevention of Harassment in the Workplace" to all employees. We have established Consultation Desk for Harassments in the workplace to respond to a wide range of inquiries and troubles. In addition, we will take measures such as trainings so that the person in charge of Consultation Desk can respond to any harassments promptly and appropriately.In responding to consultations and troubles, the privacy of individuals (such as sexual orientation, sexual self-esteem, medical history and/or sensitive personal information such as fertility treatment) is well-protected and we will not use the consultation details as reason to treat all related individuals disadvantageously.In the event of harassment in the workplace, HR manager of related department, Consultation Desk, and the Human Resources Department will cooperate to find facts and resolve the problem and prevent the problem from recurring promptly and accurately.We will take a resolute stance in dealing with harassment in the workplace.In addition to conducting training to promote the understanding and awareness of harassment prevention in the workplace, we will enhance preventive measures and countermeasures that reflect opinions of each employee.The director in charge of Human Resources affairs shall take a full responsibility to promote and develop workplace environments in alinement to this basic policy.</t>
  </si>
  <si>
    <t>Domestic/overseas Internal/external Name of contact Reception Eligible individuals Scope of consultation Consultation method Number of reports in FY2021 Domestic/internal Compliance Consultation Center General Affairs Department Officers and employees (including part-time, contract, seconded, and temporary employees) of the Company and affiliated companies as well as those who resigned less than a year ago Fraud, misconduct, and other compliance issues In principle, real names are to be used Email or letter 21 Harassment Consultation Center Human Resources Department Sexual harassment, power harassment, and other forms of harassment 17 Domestic/internal Workplace Helpline operated by third party Third party (certified industrial counselor) Compliance issues, and harassment Can be anonymous Email or phone 5 Overseas/internal Idemitsu Global Hotline (IGHL) General Affairs Department Employees (including local staff and employees seconded from our company) of the Group’s overseas business sites Misconduct and harassment as well as violations related to occupational safety, facility safety, the environment and quality assurance Email 7</t>
  </si>
  <si>
    <t>The company indicates that it has a channel, accessible to all workers to raise complaints or concerns related to the company. However, workers do not have the option to report anonymously. [Webpage has been translated]</t>
  </si>
  <si>
    <t>Real-name reports will be given priority, and we will keep your information strictly confidential. If the report is verified, it will be rewarded according to the "Xunfei Report Management Measures"." [Webpage - Report Online]</t>
  </si>
  <si>
    <t>Webpage - Report Online</t>
  </si>
  <si>
    <t>http://audit.iflytek.com/complain/index.php/Report/reportForm.html</t>
  </si>
  <si>
    <t>The company indicates that it has a channel, accessible to all external individuals and communities to raise complaints or concerns related to the company. However, complainants do not have the option to report anonymously. [Webpage has been translated]</t>
  </si>
  <si>
    <t>Webpage - Executive Profile</t>
  </si>
  <si>
    <t>https://datas.p5w.net/senior/002230</t>
  </si>
  <si>
    <t>The company discloses that it advocates a labor policy based on compliance with laws and regulations making great efforts in respecting and protecting the legitimate rights and interests of employees, paying close attention to the health and safety of employees, and respecting labor, knowledge and value creation. However, a statement in annual report is not considered to be a part of policy commitment. Also, no evidence found that the company has a publicly available policy statement committing it to respect the health and safety of workers.</t>
  </si>
  <si>
    <t>iFLYTEK advocates a labor policy based on compliance with laws and regulations, equality and free will, and strictly abides by the Labor Law of the People’s Republic of China, Labor Contract Law of the People’s Republic of China, Social Insurance Law of the People’s Republic of China, and Law on the Protection of Women’s Rights and Interests of the People’s Republic of China, as well as other relevant laws and regulations, making great efforts in respecting and protecting the legitimate rights and interests of employees, paying close attention to the health and safety of employees, and respecting labor, knowledge and value creation." [Annual Report 2021, 94]</t>
  </si>
  <si>
    <t>http://static.cninfo.com.cn/finalpage/2022-06-21/1213762958.PDF</t>
  </si>
  <si>
    <t>The company discloses that it is committed to creating equal opportunity for all. Also, it discloses its initiatives for women, however, no evidence found that the company has a public commitment to gender equality and women’s empowerment in broad sense.</t>
  </si>
  <si>
    <t>It’s not easy to establish equality in a tech group like ours. We’ve done quite well on this front though, even if there’s still room for improvement. Our overriding principle is that we value and reward talent in the same way for everyone. Many of the leadership posts at iliad are held by women. And we apply a strict fair pay policy, as shown in the latest survey carried out in early 2019 which revealed no gender pay gaps." [Webpage - Our People]_x000D_
_x000D_
"The Group has a gender equality policy in place that applies to all aspects of employees’ careers, particularly recruitment, access to training, compensation and promotion. [...] Since the Group was founded, in line with its corporate values it has always sought to reward employees based on their talent and without discrimination, including on the grounds of gender. It has always taken, and continues to take care to ensure equal pay for men and women who carry out equivalent jobs and have the same levels of skills, responsibility and performance." [Universal Registration Document 2022, 76]_x000D_
_x000D_
"We take care to ensure equal pay for men and women who carry out equivalent jobs and have the same levels of skills, responsibility and performance. In particular, we are careful to eliminate any pay gaps between women and men with equivalent skills and seniority" [Universal Registration Document 2022, 94]</t>
  </si>
  <si>
    <t>Webpage - Our People_x000D_
_x000D_
Universal Registration Document 2022</t>
  </si>
  <si>
    <t>https://www.iliad.fr/en/nos-engagements/pour-nos-collaborateurs_x000D_
_x000D_
http://iliad-strapi.s3.fr-par.scw.cloud/ILIAD_URD_15062022_ENG_2473b2c06c.pdf</t>
  </si>
  <si>
    <t>With a view to continuously improving the gender balance within the Company"s management bodies, based on the recommendations of the Executive Management team, the Board of Directors has set the following objectives: Maintain the proportion of women on the Executive Committee to at least 30%. Ensure that women make up at least 20% of top management positions by 2024." [Universal Registration Document 2022, 77]</t>
  </si>
  <si>
    <t>http://iliad-strapi.s3.fr-par.scw.cloud/ILIAD_URD_15062022_ENG_2473b2c06c.pdf</t>
  </si>
  <si>
    <t>The company indicates that it has one or more channel(s)/mechanism(s), accessible to all workers to raise complaints or concerns related to the company.</t>
  </si>
  <si>
    <t>If you are a witness to dishonest or unethical conduct, you can inform your line manager, at any time during a private meeting, or you can use the whistle-blowing system. For iliad Group employees, this system provides an alternative to the traditional route of informing line management, which can sometimes be difficult on account of the particular circumstances." [The whistleblowing system 2021, 5]_x000D_
_x000D_
"The whistle-blowing system set up by the iliad Group for its employees is easy and efficient to access and use. [...]The system should always be used in good faith and only for issues covered by the procedure. The alert raised should provide the fullest possible description so that the situation of non-compliance reported can be effectively verified. Employees are recommended to give their name and job title in order to facilitate the processing of the alert. However, a whistle-blower can remain anonymous if they wish, in which case they should provide a contact address that does not include their name. The channel used for reporting the information is secure, with guaranteed confidentiality." [The whistleblowing system 2021, 5]</t>
  </si>
  <si>
    <t>The whistleblowing system 2021</t>
  </si>
  <si>
    <t>https://iliad-strapi.s3.fr-par.scw.cloud/The_whistle_blowing_system_Web_d8829f6c17.pdf</t>
  </si>
  <si>
    <t>The company indicates that it has one or more channel(s)/mechanism(s), accessible to all external partners, however, its accessibility to all external individuals and communities who may be adversely impacted by the company, to raise complaints or concerns is unclear.</t>
  </si>
  <si>
    <t>If you are a witness to dishonest or unethical conduct, you can inform your line manager, at any time during a private meeting, or you can use the whistle-blowing system. For iliad Group employees, this system provides an alternative to the traditional route of informing line management, which can sometimes be difficult on account of the particular circumstances." [The whistleblowing system 2021, 5]_x000D_
_x000D_
"The whistle-blowing system set up by the iliad Group for its employees is easy and efficient to access and use. [...]The system should always be used in good faith and only for issues covered by the procedure. The alert raised should provide the fullest possible description so that the situation of non-compliance reported can be effectively verified. Employees are recommended to give their name and job title in order to facilitate the processing of the alert. However, a whistle-blower can remain anonymous if they wish, in which case they should provide a contact address that does not include their name. The channel used for reporting the information is secure, with guaranteed confidentiality." [The whistleblowing system 2021, 5]_x000D_
_x000D_
"The whistle-blowing system in place within the iliad Group is open to employees as well as to external and occasional partners." [The whistleblowing system 2021, 8]</t>
  </si>
  <si>
    <t>https://s3.fr-par.scw.cloud/iliad-strapi/2022_DPEF_UK_version_bd0e4c8989.pdf</t>
  </si>
  <si>
    <t>In addition to an annual employee satisfaction survey conducted by the Group, a monthly “Pixo” survey is conducted within the MCRA UES. The participation rate averages 75%, and employees are questioned on a variety of topics related to engagement and workplace wellbeing. The aim is to identify action plans to be implemented to achieve progress on these themes throughout the year. Also in our Polish entities, a “Pulse Survey” is used to measure the mood of the teams through frequent quick surveys, allowing managers to collect feedback from their teams.</t>
  </si>
  <si>
    <t>Audit and compliance procedure As part of its ongoing duty of care, the Group may carry out audits to ensure its partners are complying with this Charter and all of the standards that apply to them. alerteethique.Iliad.fr During such audits, each partner must provide the Group with any and all documents evidencing its compliance, at the Group’s request and at any time. The audits carried out by the Group may involve, among other things: On-site inspections. Compliance questionnaires. Interviews with selected employees and external workers from the partner’s premises, manufacturing sites and/or other sites where work is performed on the partner’s behalf. The Group has the right to require and receive as much information as it needs from its partners//Combating harassment We are committed to treating all of our people with respect and dignity and to making sure that they work in a safe and respectful environment. To this end we take action to combat all forms of harassment, notably through the rules set out in our Code of Ethics and the processes of our whistle-blowing system. We have a zero-tolerance policy towards any form of harassment or violence. We therefore require our partners not to tolerate, or practice, any type of harassment, discrimination, intimidation, bullying or humiliation, whether psychological, sexual or involving an abuse of power. They must also formally prohibit their own employees from engaging in any such behavior and encourage them to raise the alert in the event of any situation they may consider to be harassment. | Combating discrimination All of our partners must at all times prohibit and fight against all forms of discrimination, notably discrimination based on skin color, gender, sexual orientation, language, disability, religion, political and other opinions, nationality, social background, wealth or birthplace. They must promote diversity and equal opportunities in employment and the workplace by ensuring that they recruit employees only on the basis of ability to do the job required and not based on any kind of differentiation, exclusion or preference. | Freedom of association and the right to collective bargaining We expect all of our partners to uphold the principle of freedom of association and to protect the right to collective bargaining, including the right to form and join a trade union as provided for in the ILO conventions and national laws. Our partners must not prevent or interfere with these legitimate activities and must not apply any form of discrimination or sanction against workers’ representatives or trade union members due to their membership of a union or their legitimate union activities, in accordance with the ILO conventions.</t>
  </si>
  <si>
    <t xml:space="preserve">https://iliad-strapi.s3.fr-par.scw.cloud/Charte_des_relations_partenaires_web_EN_6f1d6c904c.pdf ; </t>
  </si>
  <si>
    <t>https://www.iliad.fr/en/le-groupe/gouvernance</t>
  </si>
  <si>
    <t>The Executive Committee includes three women among its nine members.</t>
  </si>
  <si>
    <t>https://s3.fr-par.scw.cloud/iliad-strapi/ILIAD_URD_10052023_ENG_9b67c037eb.pdf</t>
  </si>
  <si>
    <t>At December 31, 2022, 20% of the Group’s female staff held managerial posts (28% in France).</t>
  </si>
  <si>
    <t>In 2022, women represented 31% of the workforce.</t>
  </si>
  <si>
    <t>To facilitate access to job opportunities within the Group and identify employee career development and/or mobility aspirations, in December 2020, a skills mapping and mobility management platform – iliad UP skills and iliad UP mobility – was rolled out to all employees, with a new version launched in early 2022. The initial work was designed to map our core skills and job families, improve data reliability and consistency in the databases, and then get employees, managers, HR teams and other stakeholders involved in the reporting process to build buy-in as we co-constructed the Group’s jobs and skills repository. It is being deployed in stages so that it gradually becomes one of the entry points for employee reviews, co-constructed career paths and skills development programs. We also offer employees skills assessments to help them with their mobility objectives. The new iliad UP platform enables employees to play an active role in managing their careers by directly applying for job openings posted by the Group. Moreover, the employee skills and career development and/or mobility aspirations posted on the platform provide invaluable information for managers and HR teams seeking to support and retain talented people. A total of 404 employees were promoted across the Group in 2022, including 214 to managers. As well as being the hallmark of our culture, these promotions are a powerful symbol of how effectively knowledge is transferred within the Group. Similarly, the vast majority of our managers started out lower down in the organization before stepping up to management positions, and some now to strategic executive positions. At Equaline, for example, 100% of employees in management, helpdesk, training, support and HR positions were appointed internally.</t>
  </si>
  <si>
    <t>A total of 404 employees were promoted across the Group in 2022, including 214 to managers.</t>
  </si>
  <si>
    <t>Absenteeism in 2022 Data on absenteeism has been broken down into two sections for 2022: “including accidents” and “excluding accidents”. The absenteeism rate is based on unplanned leaves of absence, which cannot be foreseen or planned by the Group. Group data (including Poland since 2021) 2022 2021 2020 2019 2018 Total Group absenteeism rate, excluding accidents 4.49% 5.91% 5.10% 4.97% 5.28% Total Group absenteeism rate, including accidents 4.80% 6.72% 5.72% 5.61% 6.04%.</t>
  </si>
  <si>
    <t>We expect all of our partners to uphold the principle of freedom of association and to protect the right to collective bargaining, including the right to form and join a trade union as provided for in the ILO conventions and national laws." [Partner Relations Charter 2022, 11]</t>
  </si>
  <si>
    <t>Partner Relations Charter 2022</t>
  </si>
  <si>
    <t>https://iliad-strapi.s3.fr-par.scw.cloud/Charte_des_relations_partenaires_web_EN_6f1d6c904c.pdf</t>
  </si>
  <si>
    <t>The company reports the score on its gender pay. [Gender equity index 2021, 2] However, the company does not disclose the ratio of the basic salary and remuneration of women to men in its total direct operations workforce for each employee category, by significant locations of operation.</t>
  </si>
  <si>
    <t>Gender equity index 2021</t>
  </si>
  <si>
    <t>https://iliad-strapi.s3.fr-par.scw.cloud/Index_Egalite_Hommes_Femmes_2021_010322_UK_a18f466e02.pdf</t>
  </si>
  <si>
    <t>This group’s work helps achieve our overall aim of continuously improving our work organization methods and encouraging flexible working arrangements. We have made it a policy to let employees organize their working time with, whenever possible, a degree of flexibility and independence.</t>
  </si>
  <si>
    <t>This group’s work helps achieve our overall aim of continuously improving our work organization methods and encouraging flexible working arrangements. We have made it a policy to let employees organize their working time with, whenever possible, a degree of flexibility and independence. Since 2021, the Group has signed individual agreements giving employees the chance to work from home one or two days per week depending on the entity. Managers are tasked with organizing this option in their teams and determining the eligible positions, in a spirit of fairness. Individual agreements define the framework, obligations and reversibility conditions of working from home.</t>
  </si>
  <si>
    <t>At the iliad Group we place the utmost importance on ensuring that our wellestablished ethical rules and principles regarding health and safety and the well-being of all our people are properly complied with. And at the same time, we vigilantly respect the duty of care we have towards third parties." [Code of Ethics 2021, 5]</t>
  </si>
  <si>
    <t>https://iliad-strapi.s3.fr-par.scw.cloud/Code_of_Ethics_Web_ccd892c7bc.pdf</t>
  </si>
  <si>
    <t>Our partners must undertake to provide their employees with a safe working environment that is not harmful to their health. They must identify and assess any risks related to the work performed by their employees and do everything in their power to manage such risks and take the necessary precautionary measures, notably in terms of preventing workplace accidents and occupational illnesses and providing personal protective equipment where necessary." [Partner Relations Charter 2022, 12]</t>
  </si>
  <si>
    <t>Our partners must undertake to provide their employees with a safe working environment that is not harmful to their health. They must identify and assess any risks related to the work performed by their employees and do everything in their power to manage such risks and take the necessary precautionary measures, notably in terms of preventing workplace accidents and occupational illnesses and providing personal protective equipment where necessary." [Partner Relations Charter 2022, 12]_x000D_
_x000D_
"As part of its ongoing duty of care, the Group may carry out audits to ensure its partners are complying with this Charter and all of the standards that apply to them. During such audits, each partner must provide the Group with any and all documents evidencing its compliance, at the Group’s request and at any time. The audits carried out by the Group may involve, among other things: On-site inspections. Compliance questionnaires." [Partner Relations Charter 2022, 13]_x000D_
_x000D_
"In 2020, we developed a proprietary supplier management system designed to facilitate our relationship with these stakeholders and to track their CSR performance. For this purpose, the system automatically triggers an EcoVadis assessment whenever pre-established criteria are met. In 2021, we worked on drawing up a "Partner Relations Charter" with the aims of (i) strengthening CSR practices with our partners, (ii) improving the Group"s social and environmental performance by selecting virtuous and committed partners, and (iii) contributing to risk management by assessing the external factors of the products or services offered." [Universal Registration Document 2022, 115]</t>
  </si>
  <si>
    <t>Partner Relations Charter 2022_x000D_
_x000D_
Universal Registration Document 2022</t>
  </si>
  <si>
    <t>https://iliad-strapi.s3.fr-par.scw.cloud/Charte_des_relations_partenaires_web_EN_6f1d6c904c.pdf_x000D_
_x000D_
http://iliad-strapi.s3.fr-par.scw.cloud/ILIAD_URD_15062022_ENG_2473b2c06c.pdf</t>
  </si>
  <si>
    <t>Combating discrimination and harassment The iliad Group takes particular care to respect the principles of equality, diversity and non-discrimination, both during the hiring process and throughout the career of each employee. We have a zero-tolerance policy towards any form of psychological or sexual harassment, as is clearly stated in our official company rules which are displayed in the Group’s premises. Employees are required to treat each other with respect, and we do not tolerate any behavior or actions that are contrary to these principles.</t>
  </si>
  <si>
    <t>The company states that it has always given thrust to create an atmosphere of equality and endeavor to empower its women employees through special training programs. Also, it states that it is implementing projects on women's empowerment. However, no evidence found that the company has a public commitment to gender equality and women’s empowerment.</t>
  </si>
  <si>
    <t>IFFDC is implementing 30 projects on farm forestry, integrated watershed development, rural livelihood development, agriculture &amp; horticulture development, women empowerment, Farmer Producer Organisation (FPO) etc.' [Annual Report 2021-22, 16]_x000D_
_x000D_
'IFFCO has always given thrust to create an atmosphere of equality. It has also been our endeavour to empower the women employees through special training programmes. You will be proud to know that the Society has the participation of women in various disciplines like Engineering, Finance, Human resources, Information Technology, Cooperative Relations, as well in the Board of Directors.' [Annual Report 2021-22, 71]</t>
  </si>
  <si>
    <t>Annual Report 2021-22_x000D_
_x000D_</t>
  </si>
  <si>
    <t>https://iffco-public-assets.s3.ap-south-1.amazonaws.com/s3fs-public/2022-06/IFFCO_Annual_Report_2021-22.pdf?VersionId=jJfCkRc5Yl3_UdWfqzV.5s8GvKqOWOxZ</t>
  </si>
  <si>
    <t>The company indicates that the vigilance department verifies the complaints. However, no evidence found that the company indicates that it has one or more channel/mechanism, or participates in a third-party or shared mechanism, accessible to all workers to raise complaints or concerns related to the company.</t>
  </si>
  <si>
    <t>Keeping in view the responsibility to safeguard the interest of its members, the Society has a well-structured Vigilance Department spread across the organisation at each manufacturing Unit and the Marketing Division, constantly ushering transparency, efficiency, integrity and best corporate practices in the working of the Society. This Department is headed by a Chief Vigilance Officer (CVO) at the Corporate Office, who reports directly to the Managing Director. The key responsibilities of Vigilance Department are to review the procurement files, service contracts and verifying complaints etc.' [Annual Report 2021-22, 99]</t>
  </si>
  <si>
    <t>The company indicates that the vigilance department verifies the complaints. However, no evidence found that the company indicates that it has one or more channel/mechanism, or participates in a shared mechanism, accessible to all external individuals and communities who may be adversely impacted by the company, to raise complaints or concerns.</t>
  </si>
  <si>
    <t>Meetings are often held with vendors and suppliers for redressal of their genuine problems. In the Marketing Division, members of the cooperative societies and farmers at large are regularly being educated regarding the transparent working of IFFCO and grievance redressal mechanisms.' [Annual Report 2021-22, 74]
'Keeping in view the responsibility to safeguard the interest of its members, the Society has a well-structured Vigilance Department spread across the organisation at each manufacturing Unit and the Marketing Division, constantly ushering transparency, efficiency, integrity and best corporate practices in the working of the Society. This Department is headed by a Chief Vigilance Officer (CVO) at the Corporate Office, who reports directly to the Managing Director. The key responsibilities of Vigilance Department are to review the procurement files, service contracts and verifying complaints etc.' [Annual Report 2021-22, 99]</t>
  </si>
  <si>
    <t>The company discloses that out of 29 board of directors, 2 are female. The percentage of women on the board is 6.89%. [Webpage - Leadership]</t>
  </si>
  <si>
    <t>https://www.iffco.in/en/leadership</t>
  </si>
  <si>
    <t>Rakesh Kapur
Joint Managing Director
R. P. Singh
Director (HR &amp; Legal)
Yogendra Kumar
Marketing Director
Birinder Singh
Director (Corporate Services)
G. K. Gautam
Director (Technical)
D. G. Inamdar
Director (Non Board)
A. K. Gupta
Director (Non Board)
K. J. Patel
Director (Non Board)
Manish Gupta
Director (Strategy &amp; JV) //
Chairman
Dileep Sanghani Vice Chairman
Balvir Singh Managing Director
Dr. U.S. Awasthi</t>
  </si>
  <si>
    <t>Nakul Pathak
Sr. Executive Director
(HR) HO
Rakesh Puri
Sr. Executive Director
Aonla Unit-Il
K. N. Joshi
Executive Director
(Comm.) HO
A. K. Garg
Executive Director
HO
O. P. Dayama Executive Director Kandla Tomgee Kallingal Executive Director (Tpt.) MKCO Devender Kumar Executive Director (F&amp;A) HO Sanjay Kudesia Executive Director Phulpur
Suresh Goyal Sr. General Manager (F&amp;A) Paradeep M. Jagan Mohan Reddy General Manager (Mov. Pl.) MKCO Sanjay Gupta General Manager (S&amp;JV.) HO Sushil Dutt Sharma General Manager (Maint. &amp; Util.) Paradeep
U. C. Bajpai General Manager (Prod.) Kalol Harish Kumar General Manager (Tech.) HO S. C. Gupta General Manager (Prod.) Aonla Giridhar Mishra General Manager (Maint.) Phulpur
AK Sharma General Manager (Prod.) Kandla NK Verma General Manager (PS) HO PS Neelambaran General Manager (Inst.) Paradeep RK Gupta General Manager (SMG.) HO
 V. Satayanarayan K General Manager (IT Services) Aonla R. Ramanaiah General Manager (NFP) Kalol Tarun Bhargava General Manager (CR) HO M. L. N Murthy Jt. General Manager (P&amp;L) Paradeep
M. P. Singh
Jt. General Manager
(PH) Kandla
H. B. Movva
Jt. General Manager
(PH) Paradeep
S. Mohan
Jt. General Manager
(EPC) Kalol
D. Chakraborty
Jt. General Manager
(Mtl) Paradeep
Abhay Kumar Mall Jt. General Manager (P&amp;A) Paradeep PVK Sastri Jt. General Manager (Maintenance) Aonla-li SK Singh Jt. General Manager (Technical) Chairman MK Gautam Jt. General Manager (IA) MKCO
Vipin Mittal
Jt. General Manager
(F&amp;A) HO
Nihar Ranjan Nayak
Jt. General Manager
(IT Services) Paradeep
Raj Kumar Nagpal
Chief Vigilance Officer
HO
Sanjay Kumar
Jt. General Manager
(IT Services) HO
Anurag Saxena Jt. General Manager (Maint.) Paradeep Navneet Gupta Jt. General Manager (Mtl.) Aonla Atul Chhabra Jt. General Manager (F&amp;A) HO Sanjay Vaish Jt. General Manager (Tech.) Phulpur
Ravi Kant Jt. General Manager (Utility) Kandla Satyajit Pradhan Jt. General Manager (Ammonia) Aonla K. Mohan Rao Jt. General Manager (Mtl) Phulpur-II P. M. Panchani Jt. General Manager (Maint.) Kalol
Sandeep Ghosh Jt. General Manager (NFEP.) Kalol
B.P.S.Mehta Jt. General Manager (Tech.) Kalol
Sanjay Kulshreshtha Sanjay Kulshreshtha Jt. General Manager (Project) Kalol
B. Sudhakar B. Sudhakar Jt. General Manager (Law) HO
Rajesh Kumar Sharma Rajesh Kumar Sharma Jt. General Manager (Maint.) Aonla
Amitabh Mishra Amitabh Mishra Jt. General Manager (IT Services) HO
Abhimanyu Rai Abhimanyu Rai State Marketing Manager U.P.S.O.
Ram Harishbhai Vora Ram Harishbhai Vora Jt. General Manager (Nano Ex.) Kalol
Pradeep Sharma
Jt. General Manager
(Tech.) Aonla-li
A. P. Rajendran
A. P. Rajendran Jt. General Manager (Inst.) Phulpur-Il
P. K. Singh P. K. Singh Jt. General Manager (Maint.) Phulpur-II
M. D. Mishra
Jt. General Manager
(Utility) Phulpur
Dr. Anita Mishra Anita Mishra Jt. General Manager (Med &amp; Hs) Phulpur
Sanjay Bhandari Sanjay Bhandari Jt. General Manager (Production) Phulpur-II
Gyan Chand Acharya Gyan Chand Acharya Jt. General Manager (P&amp;A) Kalol
P.S. J.S. Mittal P. J. Mittal Jt. General Manager (Mtl.) Kalol
Gopal Krishna Pal
Gopal Krishna Pal
Jt. General Manager
(PAP) Paradeep
Sailaja Prasad Rath Sailaja Prasad Rath Jt. General Manager (Inst.) Paradeep
P.K. Mahapatra P. K. Mahapatra Jt. General Manager (Tech.) Paradeep
Mukesh Khaitan Mukesh Khaitan Jt. General Manager (Nano) Aonla-ll
Amarendra Nath Ojha Amendra Nath Ojha Jt. General Manager (Elect) Paradeep
Rajesh Ruhela Rajesh Ruhela Jt. General Manager (Mtl) Candle
P. K. Singh P. K. Singh Jt. General Manager (Maint.) Nano Plants Kalol
Of. R. N. Murthy K. R. N. Murthy Jt. General Manager (DAP) Paradeep
Hira Lal Yadav Hira Lal Yadav Jt. General Manager (Inst.) Aonla
O. P. Yadav O. P. Yadav Jt. General Manager (Project-SAP) Paradeep
Amit Gupta Amit Gupta Jt. General Manager (Elect) Aonla
P.K. Patel P. K. Patel Jt. General Manager (Elect) Phulpur-II
Rakesh Kumar Singh Rakesh Kumar Singh Jt. General Manager (Maint.) Kalol
Ratnesh Kumar Ratnesh Kumar Jt. General Manager (Process) Phulpur-II
Surendra Kumar Dalal
Surender Singh Dalal
Jt. General Manager
(Marketing) MKCO
A
Manoj Kumar Mahato Manoj Kumar Mahato Jt. General Manager (F&amp;A) MKCO
A. or Singh A.V. Singh Jt. General Manager (Maint.) Kandla
Neeraj Rajesh Jt. General Manager (Urea) Aonla II
Maujilal Ramchandra Saw Maujilal Ramchandra Saw Jt. General Manager (Nano) Kandla
Kishan Singh Kishan Singh State Mktg Manager Rajasthan S.O.
Santosh Kumar Shukla Santosh Kumar Shukla Jt. General Manager (Nano) Phulpur
A. K. Chaudhary A. K. Choudhary Jt. General Manager (Nano) Kalol
Rajat Kumar Swain Ranjit Kumar Swain Jt. General Manager (Fire and Safety) Paradeep
Bahadur Ram Bahadur Ram State Marketing Manager M.P.S.O.
Arvind Kumar Arvind Kumar Jt. General Manager (F&amp;A) Aonla II
Arun Kumar Arun Kumar Jt. General Manager (Nano) Phulpur
Dandadhar Nayak Dandadhar Nayak Jt. General Manager (F&amp;A) Paradeep
Pavan Garg Pavan Garg Jt. General Manager (Nano- Micro Nutrients) Nano Fertilizer Plant 2 - Kalol.</t>
  </si>
  <si>
    <t>The pandemic did not stop IFFCO 
from investing in the training 
and upskilling of employees. 
During the year, training was 
imparted mostly in virtual mode 
through webinars, seminars, 
etc. I am delighted to share 
that the Society also developed 
an inhouse anytime, anywhere 
learning platform, called the 
“Learning Hub”. It offers curated 
videos by subject matter 
experts in areas of production, 
maintenance, safety, IT, etc. To 
nurture and grow the future 
leaders, IFFCO also organised 
Leadership Boot Camp.</t>
  </si>
  <si>
    <t>The company states that it is committed to continuously improving the safety, health, and environment in and around its manufacturing units in line with international norms, however, a statement in the annual Report cannot be considered as a formal policy commitment. Also, no evidence found that the company has a publicly available policy statement committing it to respect the health and safety of workers.</t>
  </si>
  <si>
    <t>In line with international norms, your Society is committed to continuously improving the safety, health and environment in and around its manufacturing units.' [Annual Report 2021-22, 85]_x000D_
_x000D_
'Commitment to health, safety, environment and forestry development to enrich the quality of community life.' [Webpage - Vision &amp; Mission]</t>
  </si>
  <si>
    <t>Annual Report 2021-22_x000D_
_x000D_
Webpage - Vision &amp; Mission</t>
  </si>
  <si>
    <t>https://iffco-public-assets.s3.ap-south-1.amazonaws.com/s3fs-public/2022-06/IFFCO_Annual_Report_2021-22.pdf?VersionId=jJfCkRc5Yl3_UdWfqzV.5s8GvKqOWOxZ_x000D_
_x000D_
https://www.iffco.in/en/vision-mission</t>
  </si>
  <si>
    <t>The company discloses that regular workshops are held especially for women employees to bring awareness about their rights and facilities at workplace. However, no evidence found that the company has a public commitment to gender equality and women’s empowerment.</t>
  </si>
  <si>
    <t>Regular workshops are held especially for women employees to bring awareness about their rights and facilities at workplace and emphasising the provisions of the Act. During the year, 64 workshops/awareness programmes were conducted. Gender sensitisation programmes for the male employees are also conducted regularly.' [Integrated Annual Report 2021-22, 98]</t>
  </si>
  <si>
    <t>Integrated Annual Report 2021-22</t>
  </si>
  <si>
    <t>https://iocl.com/download/SinglePage282022.pdf</t>
  </si>
  <si>
    <t>In its Sustainability Report 2019-20, the company states that it 'conducted a formal stakeholder engagement exercise in 2018-19. As part of the exercise, an in-house study was carried out to identify key stakeholders and their major concerns. Stakeholder Engagements were deliberately held to collect responses of the stakeholders on the material issues. The responses received from stakeholders were collated and analyzed to prioritize the material issues for the company and stakeholders.' [Sustainability Report 2019-20, 16] Further, it discloses the category of stakeholders it engages with, which are: media, government/ regulatory bodies, shareholders, industry/trade associations, community, financial institutions, employees, NGOs, customers, academic and scientific community. [Sustainability Report 2019-20, 17] The company lists the stakeholders it engages with in general on sustainability , however it is not clear whether these stakeholders are those affected by its activities and that it engages with them in the identification and assessment of its human rights risks. ****Indicator not met, since none of the indicator elements (a) and (b) were met.</t>
  </si>
  <si>
    <t>Sustainability Report 2019-20</t>
  </si>
  <si>
    <t>https://iocl.com/IOCL-Sustainability-Report-2019-20.pdf</t>
  </si>
  <si>
    <t>The company discloses that it has vigil mechanism and a whistle-blower policy, which allows its employees to report any improper activity or violations. Further, the company states that a complaint shall be in writing, signed by the whistle-blower and shall bear the identity of the whistle-blower. Furthermore, the company states that anonymous or pseudonymous complaints shall not be entertained, therefore, it is unclear whether the channel is open for anyone to make a report with an option to report concerns anonymously.</t>
  </si>
  <si>
    <t>The Company has established a robust Vigil Mechanism and a whistle-blower policy in accordance with provisions of the Act and Listing Regulations. Under the whistle-blower policy, employees are free to report any improper activity resulting in violation of laws, rules, regulations, or code of conduct by any of the employees to the Competent Authority or Chairman of the Audit Committee, as the case may be. Any complaint received is reviewed by the Competent Authority or Chairman of the Audit Committee as the case may be. No employee has been denied access to the Audit Committee.' [Integrated Annual Report 2021-22, 103]_x000D_
_x000D_
'A Complaint shall be in writing, signed by the Whistle-blower and shall bear the identity of the Whistle-blower. Anonymous or pseudonymous Complaints shall not be entertained.' [Whistle Blower Policy 2019, 4]_x000D_
_x000D_
'The complaint / improper activity may include but shall not necessarily be limited to the following acts: Forgery or alteration of official documents; Unauthorised alteration or manipulation of computer files; Fraudulent financial reporting. Fraud or willful omission to perform duty; Pursuit of a benefit or advantage in violation of the Corporation’s interest; Misappropriation / misuse of Corporation’s resources like funds, supplies, or other assets; Authorising / receiving compensation for goods not received / services not performed; Improper use of authority; Release of Proprietary Information; Theft of cash / goods / services; Harassment; Bribery; Leakage / misuse of unpublished price sensitive information in violation of IndianOil’s Insider Trading Code.' [Whistleblower Policy 2019, 4-5]</t>
  </si>
  <si>
    <t>Integrated Annual Report 2021-22_x000D_
_x000D_
Whistle Blower Policy 2019</t>
  </si>
  <si>
    <t>https://iocl.com/download/SinglePage282022.pdf _x000D_
_x000D_
https://iocl.com/InvestorCenter/pdf/Whistle_Blower_policy.pdf</t>
  </si>
  <si>
    <t>The company indicates that its vigil mechanism is accessible to its employees. However, no evidence found that the  company indicates that it has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https://iocl.com/download/SinglePage282022.pdf_x000D_
_x000D_
https://iocl.com/InvestorCenter/pdf/Whistle_Blower_policy.pdf</t>
  </si>
  <si>
    <t>Incidents of discrimination and corrective actions taken 406-1 OG 11.11 Complaints made by employees and workers 2020-21 2021-22 Discrimination at workplace NIL NIL</t>
  </si>
  <si>
    <t>2021-22 Sustainablilty Report</t>
  </si>
  <si>
    <t>https://iocl.com/uploads/IOCL-Sustainability-Report-2021-22.pdf</t>
  </si>
  <si>
    <t>In its Sustainability Report 2019-20, the company states that 'the strength of the Board of Indian Oil was 18 Directors as on 31 March 2020, comprising of 8 Executive Directors (including Chairman) and 2 NonExecutive Government Nominee Director and 8 Independent Directors. Women representation on the Board was 11.11%' [Sustainability Report 2019-20, 75]****Indicator not met, since none of the indicator elements (a), (b), (c), and (d) were met.</t>
  </si>
  <si>
    <t>Participation/
Inclusion/
Representation
of women
Total No. and percentage of Females
(A) No. (B) % (B / A)
Board of Directors 16 2 12.5%
Key Management Personnel 1 0 0%</t>
  </si>
  <si>
    <t>Business Responsibility &amp; Sustainability Report_2021-22</t>
  </si>
  <si>
    <t>https://iocl.com/uploads/Indian1082022.pdf</t>
  </si>
  <si>
    <t>Workforce at a glance The total strength of employees as on 31.03.2022, was 31,254, including 17,929 executives and 13,325 non-executives, of which 2,718 were women employees. The Company scrupulously follows the Presidential Directives and guidelines issued by the Government of India regarding the reservation in services for SC / ST / OBC / PwBD (Persons with Benchmark Disabilities) / Exservicemen / Economically Weaker Sections (EWSs) to promote inclusive growth. The number of differentlyabled employees as on March 31, 2022, was 710, constituting 2.27% of the total employee strength. As economic activity revived and the pandemic slowed, IndianOil scaled up its hiring from 1.55% or 447 employees in FY 2020-21 to 4.50% or 1319 in FY 2021-22, a jump of almost 300%. The number of women hired also doubled from 43 in the previous reporting to 88 in the fiscal under consideration. The Company’s employee turnover rate has increased from 5.01% in FY 2020-21 to 5.58% in FY 2021-22. To know more, please refer to IndianOil's Annual Integrated Report 2021-22. 31,254 Employees 2.27% Differently-abled employees 82,759 Temporary workforce 11.41% Employee turnover rate 8.69% Women employees 100% Increase in women hires</t>
  </si>
  <si>
    <t>Aarohi: Empowering women employees Launched in 2017, Aarohi is a long-term mentoring and coaching programme that grooms high potential women officers at the middle management level for leadership roles, including positions on the Board. The structured classes cover topics ranging from leadership competencies and challenges to innovation and self-awareness techniques. The sessions are aimed at strengthening the knowledge base of the participants, taking them through exercises that enhance their leadership skills and familiarising them with tools and techniques for the development of their inner selves. In FY 2021-22, Aarohi was conducted in four phases, covering 15 participants.</t>
  </si>
  <si>
    <t>Employee Hires during FY 2020-21 2021-22 New employee hires during FY 490 1,407 By Gender Employee Hires: Male 447 1,319 Employees Hires: Female 43 88 By Age Employee Hires: 50 years 0 5 Rate of new employee hires 1.55% 4.50% Employee Turnover* during FY 2020-21 2021-22 Total Employee Turnover during FY 1,585 1,744 By Gender Employees Turnover: Male 1,459 1,600 Employees Turnover: Female 43 88 By Age Employee Turnover: 50 years 0 5 Rate of new employee hire 5.01% 5.58%</t>
  </si>
  <si>
    <t>Public Procurement Policy for Micro and Small Enterprises (MSEs) Order 2012 In line with the Public Procurement Policy of the Government of India, as amended, the Company is required to procure minimum 25% of the total procurement of Goods and Services from MSEs, out of which 4% is earmarked for procurement from MSEs owned by SC/ ST entrepreneurs and 3% from MSEs owned by women. The procurement from MSEs (excluding crude oil, petroleum products and natural gas, API line pipes and certain proprietary items) during 2021-22 was as under: PARAMETERS TARGETS ACTUAL Total Procurement from MSEs (General, Reserved SC/ST &amp; Women) 25% 37.43% Procurement from Reserved SC/ST MSEs 4% (Sub-target out of 25%) 1.08% Procurement from Women-owned MSEs 3% (Sub-target out of 25%) 0.31%</t>
  </si>
  <si>
    <t xml:space="preserve">2021-22 Integrated Annual Report </t>
  </si>
  <si>
    <t>https://iocl.com/download/SpreadPage282022.pdf</t>
  </si>
  <si>
    <t>The company discloses its overall mean gender pay gap i.e. zero. [Sustainability Report FY 2021-22, 98] However, no evidence found that the company discloses the ratio of the basic salary and remuneration of women to men in its total direct operations workforce for each employee category, by significant locations of operation.</t>
  </si>
  <si>
    <t>Sustainability Report FY 2021-22</t>
  </si>
  <si>
    <t>Parental leave 401-3 OG 11.10 Empowering People Around Us [Page 92] Parental Leave 2020-21 2021-22 Employees entitled to parental leave (%) 100% 100% Employees availing the benefit in FY Female 74 137 Male 936 525 Employees that returned to work after leave ended Female 66 90 Male 936 502 Return to work rate (%): Female Employees 89.19% 65.69% Female employees who are still with IndianOil 12 months after return to work 33 54 Retention rate (%): Female Employees 100% 99%</t>
  </si>
  <si>
    <t>We take pride in being a gender neutral organisation. However, few policies have been implemented to provide an opportunity to female employees to balance their career and personal life. Therefore, in addition to maternity leave, female employees are also allowed child adoption leave, child care leave for a specified duration, and special leave to join their husband posted in other organisation at a different station. The corporation also has a central policy on providing creche facility at locations, wherever required and feasible.</t>
  </si>
  <si>
    <t>Human Capital</t>
  </si>
  <si>
    <t>https://iocl.com/contents/integrated-annual-report-2020-21/human-capital.html#:~:text=The%20HR%20Policies%20at%20our,into%20consideration%20human%20rights%20clauses.</t>
  </si>
  <si>
    <t>In its Sustainability Report 2019-20, the company states that 'all statutory provisions and policy guidelines are followed strictly, without any discrimination while providing welfare facilities for employees’ health, [...] remuneration or development, satisfaction etc. Explicit terms and conditions are laid down in the General Conditions of Contract (GCC), with instructions to comply with human rights aspects [...] which are binding on all the vendors and suppliers listed with Indian Oil.' [Sustainability Report 2019-20, 71] However, the company does not describe how it works to support the payment of a living wage by its business relationships.****Indicator not met, since none of the indicator elements (a), (b), and (c) were met.</t>
  </si>
  <si>
    <t>The company has a publicly available policy statement committing it to safety and occupational health of its people</t>
  </si>
  <si>
    <t>Indian Oil beleives that 'Safety supersedesbusiness objectives' and is thus committed to be a leader on Occupational Health, Safety and Environmental Protection by conducting its business with utmost emphasis on: [...] Safety of its people, processes, assets and operations; Occupational health of its people.' [Webpage - Safety, Health &amp; Environment Policy] _x000D_
_x000D_
'We at Indian Oil beleive that good H,S&amp;E practices are essential to prevent accidents and integral to efficient and profitable business management. For this, Indian Oil shall strive to: [...] Ensure appropriate, adequate, reliable and safe personal protective equipment are in use at our locations. [...] Maintail highest standards of H,S&amp;E management by adopting best practices with the support and participation of its employees, business associates and other stakeholders for ensuring a safe and healthy workplace.' [Webpage - Safety, Health &amp; Environment Policy]_x000D_
_x000D_
'At IndianOil, people are central to our existence and we remain committed to their well-being and prosperity. All occupational health programmes are designed with a an eye to ensure to improve the health status, well-being and productivity of employees by creating a workplace environment that actively and consistently reinforces, promotes and supports healthy behaviours.' [Webpage - Occupational Health]</t>
  </si>
  <si>
    <t>Webpage - Safety, Health &amp; Environment Policy_x000D_
_x000D_
Webpage - Occupational Health</t>
  </si>
  <si>
    <t>https://iocl.com/pages/h-s-and-e-policy_x000D_
_x000D_
https://iocl.com/occupational-health</t>
  </si>
  <si>
    <t>In its Sustainability Report 2019-20, the company discloses its fatal accidents, fatalities, major accidents (other than major fire), near miss, mandays loss, no. of loss time incidents, major fire accidents, minor fire accidents, loss time injury frequency rates, total recordable injury rate, no. of spills related accidents, no. of pipeline pilferage incidents, Pilferage loss, occupational disease cases, number of workers involved in occupational activities having high incidence or risk of specific diseases. [Sustainability Report 2019-20, 81] However, the company does not disclose the number and rate of high-consequence work-related injuries (excluding fatalities), the main types of work-related injuries and the number of hours worked.
****Indicator ‘partially met’, as 2 elements (a) and (d) were met and 2 elements (b) and (c) were not met.</t>
  </si>
  <si>
    <t>The company does not cover the costs associated with maternal, sexual and reproductive and mental health services.</t>
  </si>
  <si>
    <t>Employee wellbeing is at the centre of IndianOil’s HR practices. Health and accidental insurance coverage have been extended to 100% of the employees and contractual workers at IndianOil. It also offers disability and invalidity coverage, retirement provision, maternity/paternity benefits, daycare facilities etc., to employees. In addition to the statutory coverage under PF/ESI, contractual workers are covered under Atal Pension Yojana, Pradhan Mantri Jeevan Jyoti Beema Yojana and Pradhan Mantri Suraksha Bima Yojana. Regular health and safety training is conducted for the employees, contractors, and value chain partners at IndianOil. The Company extends annual health check-ups for the employees and workers. // Medical Health Check-up
The medical health check-up plan coverage was extended to dependents. It now encompasses all IOCians and their dependents in the 40+ age group, allowing employees to adopt a proactive approach towards their health and that of their loved ones</t>
  </si>
  <si>
    <t>The company discloses that how it mitigates and prevents health and safety risks and hazards in its operations. However, no evidence found that the company discloses how it monitors the health and safety performance of its business relationships.</t>
  </si>
  <si>
    <t>Oil and Gas sector operations involve handling different types of equipment and materials and activities like drilling, highway transportation etc., exposing workers to struck-by/caught-in/ caught-between hazards. Identifying and managing potential hazards is imperative to protect the health and safety of the workforce. IndianOil has instituted a robust mechanism to create a safe working environment for employees to prevent injuries and fatalities, outlined below. Selection of the right equipment/ technology and process at the drawing board stage or planning stage; Engineering controls Disposal of hazardous material waste in line with the statutory and company SOPs; Use of appropriate, adequate, and reliable Personnel Protective Equipment (PPE); Monitoring of toxic gases and levels of other hazards such as noise, temperature, vibration, radiation, chemicals, illumination etc., to keep within safe limits Display boards with hazard signage displayed in identified areas Hearing and vision conservation programme; Pre-employment, pre-placement and periodic medical check-ups of the workers exposed to hazards are done to assess worker health and the effects of hazards; A facility has been developed for preexamination of the people working at heights inside the refinery, before allowing them to work at such heights.; Medical examination for people before allowing them to work in a confined space; Monitoring of occupational health and life-saving equipment at doctor chambers provided at locations as applicable; Monitoring of air and water and hazardous waste management as per PCB norms' [Sustainability Report FY 2021-22, 105]</t>
  </si>
  <si>
    <t>Compliance with the Sexual Harassment of Women at Workplace (Prevention, Prohibition &amp; Redressal) Act, 2013 The provisions of the Sexual Harassment of Women at Workplace (Prevention, Prohibition and Redressal) Act, 2013, have been implemented across the Company with clear objective of providing protection to women against sexual harassment at the workplace and for the prevention and redressal of complaints of sexual harassment. Internal Committees have been set up at every Unit/Region/Head Office level, headed by senior-level women employee to deal with sexual harassment complaints, if any. Two complaints of sexual harassment were pending as on April 1, 2021. During 2021-22, nine complaints were received, and five complaints were disposed off. As on March 31, 2022, six complaints are pending. Regular workshops are held especially for women employees to bring awareness about their rights and facilities at workplace and emphasising the provisions of the Act. During the year, 64 workshops/awareness programmes were conducted. Gender sensitisation programmes for the male employees are also conducted regularly. Newly recruited employees in the Company are made aware of the provisions of the Act and the measures adopted by the Company to prevent such incidents.</t>
  </si>
  <si>
    <t>The company has a remediation process for addressing grievances in the workplace which includes private arbitration, confidentiality processes, victim protection.</t>
  </si>
  <si>
    <t>Mechanism to prevent adverse consequences to the complainant in discrimination and harassment cases.
The Company has framed a Whistle-Blower Policy wherein the employees are free to report any improper activity resulting in
violations of laws, rules, regulations or code of conduct by any of the employees, including leakage / misuse of unpublished
price sensitive information in violation of IndianOil’s Insider Trading Code, to the Competent Authority or Chairman of the Audit
Committee, as the case may be. Any complaint received would be reviewed by the Competent Authority or Chairman of the
Audit Committee. The policy provides that the confidentiality of those reporting violations shall be maintained and they shall not
be subjected to any discriminatory practice. No employee has been denied access to the Audit Committee. The Whistle-Blower
policy is hosted on the website of the Company.</t>
  </si>
  <si>
    <t>The company collects, analyses and monitors sex-disaggregated data on the remediation of violence and harassment grievances at least annually.</t>
  </si>
  <si>
    <t>The provisions of the Sexual
Harassment of Women at Workplace
(Prevention, Prohibition and Redressal)
Act, 2013, have been implemented
across the Company with a clear
objective of providing protection to
women against sexual harassment at
the workplace and for the prevention
and redressal of complaints of sexual
harassment. Internal Committees have
been set up at every Unit/Region/Head
Office level, headed by senior-level
women employees, to deal with sexual
harassment complaints, if any. Two
complaints of sexual harassment were
pending as on April 1, 2021. During FY
2021-22, nine complaints were received,
and five were disposed of. As on
31.03.2022, six complaints are pending</t>
  </si>
  <si>
    <t>The company describes about its initiatives on women's empowerment, does not discriminate of the basis of gender, has achieved pay equity in its operation and is focusing on advancing women in leadership roles, however, it does not provide a commitment to gender equality and women's empowerment in a broader sense.</t>
  </si>
  <si>
    <t>The Dao Women’s Empowerment Program, an initiative by the Baan Dek Foundation, is being supported by the IVL Foundation. This program empowers marginalized women, many of whom are victims of domestic abuse, to look after themselves and their children through various training modules including goal-setting and life coaching, financial literacy, life skills, work readiness, as well as counselling sessions with a goal of helping them regain their self-esteem and become independent.' [Sustainability Report 2020, 114]'In Indorama Ventures diversity is taken in many forms, from culture and nationality to gender, race, sexuality, educational background, and more. We have five strategies which we implement to promote diversity in workplace.' [Diversity and Inclusion Report 2020, 9]'Pay equity is simply the right thing to do. We’ve achieved pay equity in every country where we operate. In addition to improve the gender diversity, Indorama continued to gain grounds on reducing the pay equity gaps with help of internal Pay Equity Analysis.' [Diversity and Inclusion Report 2020, 14]'One of the top priorities for us has been to focus on advancing women in leadership roles and building an inclusive talent pipeline. We continue to embed gender goals in our hiring and staffing initiatives, and we offer many career development opportunities and networking events for women employees. Our approach involves setting representation targets at both the enterprise and business levels. [...] We continued to embed gender goals in our hiring initiatives and host a number of career development and networking events for women employees. While staffing middle management and leadership positions, we ensure that there is no bias towards female candidates. Similarly, the Company ensures that the deserving candidates are identified, promoted and are exposed to all the development initiatives without any bias towards gender.' [Diversity and Inclusion Report 2020, 16]</t>
  </si>
  <si>
    <t>Sustainability Report 2020Diversity and Inclusion Report  2020</t>
  </si>
  <si>
    <t>https://sustainability.indoramaventures.com/storage/content/sustainability-report/en/sustainability-report-2020/doc.pdfhttps://sustainability.indoramaventures.com/storage/content/social/human-resources/diversity/diversity-and-inclusion-report-2020.pdf</t>
  </si>
  <si>
    <t>We are signatories to the United Nations Global Compact and closely align our Workplace Human Rights Assessment (WHRA) framework to its standards and policies. IVL’s WHRA framework incorporates four different levels: corporate, country, site and product, and covers the following stakeholders for our operations, including joint ventures: a. Own employees b. Children c. Indigenous people d. Migrant labor e. Third-party contracted labor f. Local communities. [...] In 2016 we introduced an online tool developed by WHRA which focuses on identifying, assessing, communicating and mitigating potential issues. This tool provides a comprehensive framework for managing workplace human rights in the 33 countries where we operate and encompasses vulnerable groups such as senior citizens, people with HIV, the LGBT community, disabled persons and national minorities. [...] In 2020, the questions were enhanced to include an indicator related to environmentally friendly technologies. With the new addition, it brings a broader human rights aspect into the assessment including forced labor, child labor, discrimination, freedom of association, collective bargaining, safe workplace, fair employment, harassment, community &amp; indigenous people, security arrangements and misuse of products. Feedback is gathered via individual and group responses and discussions conducted throughout the communities where we work and from our business partners.' [Sustainability Report 2020, 98]</t>
  </si>
  <si>
    <t>The United Nations Global Compact, a policy platform and a practical framework for companies that are committed to sustainability and responsible business practices, remains the guiding force for IVL’s Workplace Human Rights Assessment (WHRA) framework. [...] Our WHRA framework includes four different levels: corporate, country, site, and product.[...] It covers following stakeholders for our operations, including joint ventures: own employees, children, indigenous people, migrant labour, third party contracted labour, local communities, vulnerable groups.' [Webpage - Workplace Human Rights Assessment]</t>
  </si>
  <si>
    <t>The company states that any suspected breach of the code or any violations related to human rights can be raised/reported to line manager or through reporting channels. Also, on visiting the whistleblower reporting channels website, it is clear that the channel is open for anyone to make report and there is a choice for the complainant to either remain anonymous or identify themselves.</t>
  </si>
  <si>
    <t>IVL encourages all its employees and stakeholders to report any form of human rights violation through available channels, e.g. whistleblower reporting channels or others as stated in the Whistleblower Policy.' [Human Rights Policy 2022, 4] 'Whistleblowers may make disclosures concerning: Any act that violates the Company’s Corporate Governance Manual, including Code of Conduct and any act that adversely affects the business interest of the Company; Any act that violates the Company’s Articles of Association, including any rules, regulations, announcements and policies; Any act that is illegal under local or international law.' [Whistleblower Policy 2022, 2] 'A disclosure may be reported to the Whistleblower Committee through any of the channels mentioned below: By email to; Through the following link: http://whistleblower.indoramaventures.com; A Protected Disclosure may also be made to an immediate line manager (in cases where there is no potential conflict of interest). In such cases, the line manager shall address the report to the Whistleblower Committee by taking appropriate care to conceal the identity of the Whistleblower; Protected Disclosures should preferably be reported via email or in writing in English.' [Whistleblower Policy 2022, 2]</t>
  </si>
  <si>
    <t>Human Rights Policy 2022Whistleblower Policy 2022Webpage - Whistleblower Reporting Channels</t>
  </si>
  <si>
    <t>https://www.indoramaventures.com/storage/downloads/governance/policies/human-rights-policy/20190418-ivl-human-rights-policy-english.pdfhttps://www.indoramaventures.com/storage/downloads/governance/policies/policy-whistleblower/ivl-policy-whistleblower-english.pdfhttp://whistleblower.indoramaventures.com/violation-detail.php</t>
  </si>
  <si>
    <t>The company states that any suspected breach of the code or any violations related to human rights can be raised/ reported to line manager or through reporting channels. Also, on visiting the whistleblower reporting channels website, it is clear that the channel is open for anyone to make report and there is a choice for the complainant to either remain anonymous or identify themselves.</t>
  </si>
  <si>
    <t>51 Reports Received through Whistleblower Reporting Channels Environment, Health and Safety 1 report 2% Conflict of Interest 5 reports 10% Corruption 1 report 2% Human Rights-Harassment/Hostile Behavior 8 reports 15% Human Rights-Discrimination 4 reports 8% Human Rights-Unfair Disciplinary Action 3 reports 6% Human Rights-Unfair Termination 5 reports 10% Miscellaneous 4 reports 8% Not qualified as a whistleblower case 20 reports 39%.</t>
  </si>
  <si>
    <t>https://sustainability.indoramaventures.com/storage/content/sustainability-report/en/executive-summary-2022/doc.pdf</t>
  </si>
  <si>
    <t>Engaged People The Global Employee Engagement (GEE) survey is conducted every two years. Survey results for 2023: . Survey participation: 84.06% . Employee engagement: 73.31% (actively engaged employees) . Employee Net Promoter Score: 75.85% . Key engagement drivers: 1. Objectives and aspirations: 74.14% Accountabilities and collaboration: 78.71% 3. People manager capabilities and interactions: 73.12% B Performance management and recognition: 62.25% o Leadership: 72.58% Following the survey, every site works on identifying improvement areas and actions through focus groups, validation, and leading and lagging data.</t>
  </si>
  <si>
    <t>https://hub.optiwise.io/en/documents/71269/ivl-one-report2022-en.pdf</t>
  </si>
  <si>
    <t>This Supplier Responsible Sourcing Policy also applies to any sub-contractor(s) to the supplier, providing goods or services to the supplier. The Policy shall be cascaded down to all sub-tier subcontractors. The supplier is fully responsible for ensuring compliance by any such sub-contractor(s) as if it were the supplier itself. Indorama Ventures expects that its supplier will establish and maintain appropriate management system related to the content of this Policy, and that they actively review and monitor their management processes and business operations to ensure they align with the principles set forth in this Policy. To review the progress of suppliers and subcontractors in implementing the Policy, Indorama Ventures may take various supporting initiatives including requesting to self-certify that they comply with the Policy, and in some cases, to conduct on site evaluations and inspections of supplier facilities and those of their sub-contractors. If an audit identifies a violation of this Policy, suppliers shall act promptly to correct the situation to Indorama Ventures’ satisfaction. Failure to do so may impact the future ability of a supplier to do business with Indorama Ventures//b. Diversity and equality: Suppliers should aim to provide equality of opportunity and treatment regardless of race, color, gender, religion, nationality, sexual orientation, age, or disability. Suppliers are expected to support equal pay for work of equal value. Suppliers must oppose discrimination or intimidation towards employees including all forms. Promoting diversity and inclusion through workplace adjustments is the third module in the ILO’s Promoting Equity series and aims to assist employers of all sizes and in all economic sectors, to provide reasonable accommodation at all stages of the employment cycle. | a. Respect Freedom of Association and Collective Bargaining: Suppliers will respect employees’ lawful right of free association, as well as their lawful right to join, form or not to join a labour union or otherwise engage in collective bargaining. Harassment, intimidation and special treatment are not permitted for employees who join associations of their choice and which bargain collectively on their behalf, or as a representative of employees (if permitted by law).</t>
  </si>
  <si>
    <t xml:space="preserve"> ; https://www.indoramaventures.com/storage/downloads/governance/code-of-conduct/suppliers/ivl-responsible-sourcing-policy.pdf</t>
  </si>
  <si>
    <t>https://www.indoramaventures.com/storage/downloads/governance/code-of-conduct/suppliers/ivl-responsible-sourcing-policy.pdf</t>
  </si>
  <si>
    <t>The company reports that out of 16 board members, 2 are female. This constitutes the proportion of women on board as 12.5%. [Webpage - Board of Directors]</t>
  </si>
  <si>
    <t>https://www.indoramaventures.com/en/leadership/board-of-directors</t>
  </si>
  <si>
    <t>Executives (as per SEC’s regulation) As of 1st February 2023, IVL’s executives are: Name Position 1. Mr. Aloke Lohia* • Group Chief Executive Officer// 2. Mrs. Suchitra Lohia* • Deputy Group CEO and Chairperson of Corporate Social Responsibility Committee// 3. Mr. Yashovardhan Lohia • Chairman of ESG Council// 4. Mr. Dilip Kumar Agarwal* • Deputy Group CEO, Executive President: Combined PET (Ad Interim) and Chief Financial Officer (Ad Interim)// 5. Mr. Sanjay Ahuja* • Chief Strategy and Transformation Officer// 6. Mr. Alastair Mark Port* • Executive President: Integrated Oxides and Derivatives// 7. Mr. Christopher Anthony Kenneally* • Executive President: Fibers// 8. Mr. Klaus Holz* • Chief Human Resources Officer// 9. Mr. Manoj Kumar Sharma • Head of Account.</t>
  </si>
  <si>
    <t>Women in top management positions: Women at top level of management are 21.3% of the total top management workforce which has decreased 4.6% on point basis compared to last year.</t>
  </si>
  <si>
    <t>https://sustainability.indoramaventures.com/storage/content/social/human-resources/diversity/diversity-and-inclusion-report-2022.pdf</t>
  </si>
  <si>
    <t>Women in junior management: Women at first level of management are 40% of the junior management workforce the percentage has not changed on point basis compared to last year.</t>
  </si>
  <si>
    <t>Gender Diversity 25% 75% Male Female.</t>
  </si>
  <si>
    <t>Leadership, Key Employee, and Talent Development Programs - In 2016, we started programs at local and global scale, where groups of young talent, and manager level from different segments, cultures, nationalities, and gender are formed. At the local level, we aim to tighten the relationship of employee from different departments, age diversity, and gender. At the global level, with the help of management team across the globe, we had identified over 400 potentials to focus on their development, exposure and future opportunities oversea within the Indorama Ventures’ Group.</t>
  </si>
  <si>
    <t>13.71% Global Attrition Rate / 11.33 % Voluntary Attrition Rate.</t>
  </si>
  <si>
    <t>The company states that it requires its suppliers to respect employees’ lawful right of free association, as well as their lawful right to join, form or not to join a labor union or otherwise engage in collective bargaining. however, there is no evidence that the company describes how it works to support the practices of its business relationships in relation to freedom of association and collective bargaining.</t>
  </si>
  <si>
    <t>Suppliers will respect employees’ lawful right of free association, as well as their lawful right to join, form or not to join a labor union or otherwise engage in collective bargaining.' [Supplier Code of Conduct 2017, 3]</t>
  </si>
  <si>
    <t>https://www.indoramaventures.com/storage/downloads/governance/code-of-conduct/suppliers/ivl-coc-supplier-english.pdf</t>
  </si>
  <si>
    <t>The company states that it has achieved pay equity in every country where we operate. Also, the company discloses the ratio of average female to male salary of executive level, management level and non-management level. [Diversity and Inclusion Report 2020, 14] However, it does not disclose the ratio of the basic salary and remuneration of women to men in its total direct operations workforce by significant locations of operation.</t>
  </si>
  <si>
    <t>Pay equity is simply the right thing to do. We’ve achieved pay equity in every country where we operate. In addition to improve the gender diversity, Indorama continued to gain grounds on reducing the pay equity gaps with help of internal Pay Equity Analysis.' [Diversity and Inclusion Report 2020, 14]</t>
  </si>
  <si>
    <t>Diversity and Inclusion Report 2020</t>
  </si>
  <si>
    <t>https://sustainability.indoramaventures.com/storage/content/social/human-resources/diversity/diversity-and-inclusion-report-2020.pdf</t>
  </si>
  <si>
    <t>Childcare It’s fact that many of employees in IVL are being motherhood, IVL appreciates those newborn babies as valuable generation. Therefore, variety of programs that facilitate our employees to take care of their children are provided that including breast feeding room and childcare purchase voucher. Upon case-by-case basis, plant could offer domestic leave policy that employee to be permitted by their employer to take reasonable amount of unpaid time off during their normal working hour in order to look after their children.</t>
  </si>
  <si>
    <t>Health and Safety</t>
  </si>
  <si>
    <t>https://sustainability.indoramaventures.com/en/social/occupational-health-and-safety</t>
  </si>
  <si>
    <t>Employee Support 5.1. We continue to evolve and enhance our comprehensive work/life programs, which include leave options for females (including extended maternity leaves and gradual return from leave), flexible work arrangements and purchased vacation options.</t>
  </si>
  <si>
    <t>Employment at IVL consists of both manufacturing and non-manufacturing and the working time under interaction with production process could be more rigid for manufacturing employee than a non-manufacturing employee. Keeping business unit needs while nurturing work-life-balance for the employee, option for ‘flexible working hours’ and ‘work from home’ are made available upon a case-by-case basis.</t>
  </si>
  <si>
    <t>We continue to develop our Employer Value proposition to attract, develop, and retain talents, while implementing a recruitment strategy targeting talent pools that are digitally enabled, including from other industries. In doing so, we align hiring policies and culture with diversity, equality, and inclusion targets; and support a hybrid and flexible work culture.</t>
  </si>
  <si>
    <t>Suppliers will comply with all applicable laws on work hours and overtime, as well as all applicable laws on wages and benefits.' [Supplier Code of Conduct 2017, 2]</t>
  </si>
  <si>
    <t>We are committed to preventing all harm through achieving excellence in Environmental, Health, and Safety (EHS) performance in all aspects of our business worldwide. To achieve this commitment, EHS is integrated into all business management processes. We ensure that all employees and contractors are aware of our policies and values and have been trained in their specific responsibilities for achieving EHS excellence.' [Environmental, Health and Safety Policy 2021, 2]'IVL is committed to providing a healthy environment and a safe workplace for all staff through a combination of interactive consultations from all of its employee groups. This helps to identify and implement the measures needed to achieve our target of injury-free workplaces and process safety. ' [Webpage - Occupational Health and Safety - Policy on Health and Safety]</t>
  </si>
  <si>
    <t>Environmental, Health and Safety Policy 2021Webpage - Occupational Health and Safety - Policy on Health and Safety</t>
  </si>
  <si>
    <t>https://www.indoramaventures.com/storage/downloads/governance/policies/environment-policy/20210825-ivl-environment-policy-english.pdfhttps://sustainability.indoramaventures.com/en/social/occupational-health-and-safety</t>
  </si>
  <si>
    <t>The company discloses total recordable incident rate for employees and contractors, lost time frequency rate. [Annual Report 2021, 124-125] Further, the company discloses the number of fatalities, total recordable injury rate, lost time injury frequency rate. [Sustainability Report 2020, 94] However, there is no evidence that the company discloses the number and rate of high consequence work-related injuries, the main types of work-related injuries and the number of hours worked.</t>
  </si>
  <si>
    <t>https://hub.optiwise.io/en/documents/46287/ivl-one-report2021-en.pdfhttps://sustainability.indoramaventures.com/storage/content/sustainability-report/en/sustainability-report-2020/doc.pdf</t>
  </si>
  <si>
    <t>We provide mental health support to all employees and their dependents via the Indorama Ventures Group Employee Assistance Program.</t>
  </si>
  <si>
    <t xml:space="preserve"> ; https://hub.optiwise.io/en/documents/71269/ivl-one-report2022-en.pdf</t>
  </si>
  <si>
    <t>Suppliers will make proper provision for the health, safety and welfare of their employees, people, visitors and contractors and those in the community who may be affected by their activities. A safe and hygiene working environment should be provided and safety practice promoted. Suppliers are encouraged to implement a health and safety management system. Environment, health and safety risks shall be assessed and appropriate controls put in place to ensure that the principles set out in the Code have been met.' [Supplier Code of Conduct 2017, 3]</t>
  </si>
  <si>
    <t>While the company discloses that health and safety risks shall be assessed and appropriate controls put in place, there is no evidence that the company discloses how it monitors the health and safety performance of its business relationships.</t>
  </si>
  <si>
    <t>Environment, health and safety risks shall be assessed and appropriate controls put in place to ensure that the principles set out in the Code have been met.' [Supplier Code of Conduct 2017, 3]</t>
  </si>
  <si>
    <t>2. Discrimination, Bullying and Harassment IVL is committed to protecting its employees and stakeholders from all forms of discrimination, bullying and harassment (sexual and non-sexual) based on ideological views, race, color, religion, gender, sexual orientation, country of origin, ethnic origin (ethnicity), family status, social origin, cultural background, age, disability, socioeconomic status or any status regarded as a human right. It will adopt reasonable and inclusive practices throughout its operations and work to eliminate prejudice, discrimination, bullying and harassment. | As approved by the Board of Directors Meeting No. 2/2023 dated February 24, 2023.</t>
  </si>
  <si>
    <t>https://www.indoramaventures.com/storage/downloads/governance/policies/human-rights-policy/ivl-human-rights-policy-english.pdf</t>
  </si>
  <si>
    <t>Audits of suppliers and manufacturers 5
22,948 17,477 11,997 12,215 12,064//Manufacturers and suppliers shall treat their employees with dignity and respect. Under
no circumstances shall physical punishment, sexual or racial harassment, verbal or
power abuse or any other form of harassment or intimidation be permitted. 
 | Manufacturers and suppliers shall neither offer nor accept remuneration of any kind
which seeks, or may be perceived to seek, to affect the impartial judgment or the
objectivity of such parties appointed by Inditex to carry out inspections and compliance
audits in connection with this Code. //No discrimination
Manufacturers and suppliers shall not apply any type of discriminatory practice with
regards the recruitment, compensation, access to training, promotion, termination of
the employment agreement or retirement, based on race, caste, creed, nationality,
religion, age, physical or mental disability, gender, marital status, sexual orientation
and/or union membership or political affiliation. | Manufacturers and suppliers shall neither offer nor accept remuneration of any kind
which seeks, or may be perceived to seek, to affect the impartial judgment or the
objectivity of such parties appointed by Inditex to carry out inspections and compliance
audits in connection with this Code.//No discrimination
Manufacturers and suppliers shall not apply any type of discriminatory practice with
regards the recruitment, compensation, access to training, promotion, termination of
the employment agreement or retirement, based on race, caste, creed, nationality,
religion, age, physical or mental disability, gender, marital status, sexual orientation
and/or union membership or political affiliation. | Manufacturers and suppliers shall not apply any type of discriminatory practice with regards the recruitment, compensation, access to training, promotion, termination of the employment agreement or retirement, based on race, caste, creed, nationality, religion, age, physical or mental disability, gender, marital status, sexual orientation and/or union membership or political affiliation.</t>
  </si>
  <si>
    <t xml:space="preserve">Parental leave - Spain 2022 2021 2020 2019 2018
Return to work rate 98% 99% 100% 99% 99%
Women 99% 99% 100% 100% 100%
Men 98% 99% 99% 95% 99%
Parental leave - World (ex-Spain) 2022
Return to work rate 92%
Women 92%
Men 98%
 | People who continued working at the Group 12 months after returning
from leave 1,963 1,927 2,287 2,034 2,240
Women 1,451 1,459 1,842 1,640 1,881
Men 512 468 445 394 359
Overall retention rate 91% 87% 97% 94% 86%
Women 88% 85% 97% 93% 90%
Men 98% 98% 99% 97% 87%
</t>
  </si>
  <si>
    <t xml:space="preserve">Parental leave - Spain 2022 2021 2020 2019 2018
Total figures for parental leave 2,107 2,164 2,204 2,353 2,166
Women 1,527 1,640 1,726 1,902 1,770
Men 580 524 478 451 396//
Parental leave - World (ex-Spain) 2022
Total figures for parental leave 8,039
Women 7,623
Men 416 | Parental leave - Spain 2022 2021 2020 2019 2018
Total figures for parental leave 2,107 2,164 2,204 2,353 2,166
Women 1,527 1,640 1,726 1,902 1,770
Men 580 524 478 451 396
</t>
  </si>
  <si>
    <t>The company commits to fair treatment and equal employment opportunity, however, there is no evidence that the company has a public commitment to gender equality and women’s empowerment.</t>
  </si>
  <si>
    <t>INEOS is a global company. We value the diversity of our people and each of our employees is recognised as an important member of our team. We respect the rights, values and dignity of all employees, customers, contractors, vendors and other stakeholders. Each of us has a duty to ensure that our decisions regarding recruitment, selection, development and advancement of employees are based on merit, qualifications, demonstrated skills and achievements. We practice the principle of equal opportunity without regard to race, colour, religion, gender, age, national origin, sexual orientation, gender identity, marital status, disability or political affiliation. We will not allow race, colour, religion, gender, age, national origin, sexual orientation, gender identity, marital status, disability or political affiliation to influence our judgment or treatment of others.' [Code of Conduct 2021, PDF 8]</t>
  </si>
  <si>
    <t>https://www.ineos.com/globalassets/ineos-group/code-of-conduct/21-09_ineos_code_of_conduct_en_v1.pdf</t>
  </si>
  <si>
    <t>INEOS subscribes to Corporate Social Responsibility (CSR) assessments by EcoVadis and Environment, Social and Governance (ESG) assessments by Sustainalytics.' [Sustainability Report 2021, 24]</t>
  </si>
  <si>
    <t>The company discloses its stakeholder that includes customers, suppliers, employees, industry associations, universities, scientific institutions &amp; technology partners, shareholders &amp; investors, communities, regulators and NGOs. [Sustainability Report 2021, 81]</t>
  </si>
  <si>
    <t>The company discloses a website for reporting grievances accessible to all workers to raise complaints or concerns related to the company. On visiting the website, it is clear that the channel is open for anyone to make a report and there is a choice for the complainant to either remain anonymous or able to identify themselves.</t>
  </si>
  <si>
    <t>INEOS is committed to an environment where open, honest communications are the expectation, not the exception. We want employees to feel comfortable in approaching their line manager or other management if they believe INEOS or a specific individual, acting on INEOS’s behalf, is behaving unethically or improperly. However, if they would prefer to report indirectly any serious matters of unethical or improper behaviour, believing it creates a serious issue for INEOS, they can do so at any time through our Speak Up! Service, which is provided for staff, via an independent third party (NAVEX Global), accessible by a toll-free phone number available in most languages, or via the internet (in English). The Service is supported by a Speak Up! Policy which is provided, together with other documents including Frequently Asked Questions.' [Code of Conduct 2021, PDF 8]'Employees may choose to identify themselves in the report or to report anonymously, with INEOS’s guarantee that comments will be heard.' [Code of Conduct 2021, PDF 8]</t>
  </si>
  <si>
    <t>Code of Conduct 2021Webpage - Speakup</t>
  </si>
  <si>
    <t>https://www.ineos.com/globalassets/ineos-group/code-of-conduct/21-09_ineos_code_of_conduct_en_v1.pdfhttps://www.ineos.com/speakup/</t>
  </si>
  <si>
    <t>The company discloses a website for reporting grievances. On visiting the website, it is clear that the channel is open for anyone to make a report and there is a choice for the complainant to either remain anonymous or able to identify themselves.</t>
  </si>
  <si>
    <t>https://www.ineos.com/globalassets/investor-relations/public/annual-reports/annual-report-blocks/igh-s.a.-2022-annual-report.pdf</t>
  </si>
  <si>
    <t>Some of our businesses and sites conduct surveys and annual reviews to determine the satisfaction of our employees in this important area.</t>
  </si>
  <si>
    <t>https://www.ineos.com/globalassets/sustainability/sustainability-reports/ineos_sustainabilityreport_2022.pdf</t>
  </si>
  <si>
    <t>By accepting to work for or with INEOS, suppliers commit to abide by this SCoC. INEOS reserves the right to conduct audits and assessments to verify your compliance with this SCoC. // • Anti-discrimination, anti-harassment and abuse Suppliers shall not discriminate against any staff member based on race, colour, religion, gender, age, national or social origin, sexual orientation, gender identity, marital status, disability, political affiliation or union membership, in hiring and other employment practices like salary, promotions, rewards, access to training, employment termination and retirement. Suppliers shall provide a workplace free of harassment, corporal punishment, coercion and abuse. Any threats or other forms of intimidation are prohibited. | Anti-discrimination, anti-harassment and abuse Suppliers shall not discriminate against any staff member based on race, colour, religion, gender, age, national or social origin, sexual orientation, gender identity, marital status, disability, political affiliation or union membership, in hiring and other employment practices like salary, promotions, rewards, access to training, employment termination and retirement. | Freedom of association and collective bargaining As legally permitted, suppliers shall freely allow employees to associate with others and organisations of their choice and seek representation to bargain collectively. Suppliers shall allow employees to express their concerns about working conditions or potentially unlawful practices without threats of reprisal or harassment.</t>
  </si>
  <si>
    <t>https://www.ineos.com/globalassets/sustainability/governance/supplier-code-of-conduct/ineos_supplier_code_of_conduct_english.pdf</t>
  </si>
  <si>
    <t>The company  discloses its leadership team. However, there is no evidence that the company discloses its board of directors and the proportion of women.</t>
  </si>
  <si>
    <t>INEOS is led by its founder and Chairman Sir Jim Ratcliffe and co-owners Andy Currie and John Reece.' [Webpage - Leadership]</t>
  </si>
  <si>
    <t>https://www.ineos.com/about/our-leadership/</t>
  </si>
  <si>
    <t>S1 or above Other 0 0 0 0 Female 13.79% 10.81% 14.38% 14.07% Male 86.21% 89.19% 85.62% 85.93%.</t>
  </si>
  <si>
    <t>Below S1 Other 0.06% 0 0.03% 0.04% Female 17.99% 21.45% 16.18% 16.9% Male 81.96% 78.55% 83.78% 83.06%.</t>
  </si>
  <si>
    <t>MEASURE 2022 REGION AMERICAS APAC EMEA GROUP Number of FTE employees Other 3 0 5 8 Female 979 264 2,604 3,847 Male 4,508 985 13,544 19,037 Total 5,490 1,249 16,153 22,892.</t>
  </si>
  <si>
    <t>The company offers development programmes for women employees such as women’s career network lean in.</t>
  </si>
  <si>
    <t>Women’s career network Lean In An important measure within the framework of the systematic promotion of women is participation in the women’s career network “Lean In”. It supports women to achieve their personal and professional goals and helps to create inclusive workplaces. To this end, female INEOS employees come together in groups of eight to twelve women at least once a month in so-called “Lean In” circles to share experiences and support each other.</t>
  </si>
  <si>
    <t>Operations. 6,074 5,855 5,823 Administration. 1,193 1,310 1,260 Research and development. 250 267 253.</t>
  </si>
  <si>
    <t>Turnover Other 2 0 0 2 Female 175 27 280 482 Male 747 94 1,135 1,976 Grand total 924 121 1,415 2,460.</t>
  </si>
  <si>
    <t>The company describes its expectation from its suppliers to allow employees to freely association and seek representation to bargain collectively, however, it does not describe how it works to support the practices of its business relationships in relation to freedom of association and collective bargaining.</t>
  </si>
  <si>
    <t>As legally permitted, suppliers shall freely allow employees to associate with others and organisations of their choice, and seek representation to bargain collectively. Suppliers shall allow employees to express their concerns about working conditions or potentially unlawful practices without threats of reprisal or harassment.' [Supplier Code of Conduct 2021. PDF 5]</t>
  </si>
  <si>
    <t>https://www.ineos.com/globalassets/sustainability/governance/supplier-code-of-conduct/210315_ineos_supplier_code_of_conduct_english_v1.pdf</t>
  </si>
  <si>
    <t>The company discloses the  difference between gross hourly earnings: mean 12.2% and median 11.01%. [Gender Pay Reporting (Grangemouth) 2021, PDF 3] However, there is no evidence that the company discloses the ratio of the basic salary and remuneration of women to men in its total direct operations workforce for each employee category, by significant locations of operation.</t>
  </si>
  <si>
    <t>Gender Pay Reporting (Grangemouth) 2021</t>
  </si>
  <si>
    <t>https://www.ineos.com/globalassets/ineos-group/grangemouth/gender-pay-gap/gender-pay-reporting---narrative-chemicals-october-2021.pdf</t>
  </si>
  <si>
    <t>Suppliers shall follow all applicable laws, regulations and/or collective agreements with respect to working conditions, hours, days of rest, wages and salaries.' [Supplier Code of Conduct 2021, PDF 5]</t>
  </si>
  <si>
    <t xml:space="preserve"> The company has a publicly available policy statement committing it to respect the health and safety of workers.</t>
  </si>
  <si>
    <t>Health and safety is of prime importance to INEOS.' [Supplier Code of Conduct 2021, PDF 3]'INEOS is committed to protecting and maintaining the quality of the environment and to promoting the health and safety of our employees, contractors, suppliers, customers, visitors and the communities in which we operate. We will continuously improve our SHE (Safety, Health and Environment) performance, and not compromise our SHE standards for any reason, including profit, commercial or production reasons.' [Code of Conduct 2021, PDF 3]</t>
  </si>
  <si>
    <t>Supplier Code of Conduct 2021Code of Conduct 2021</t>
  </si>
  <si>
    <t>https://www.ineos.com/globalassets/sustainability/governance/supplier-code-of-conduct/210315_ineos_supplier_code_of_conduct_english_v1.pdfhttps://www.ineos.com/globalassets/ineos-group/code-of-conduct/21-09_ineos_code_of_conduct_en_v1.pdf</t>
  </si>
  <si>
    <t>In 2020 our OSHA (Occupational Safety and Health Administration) recordable injury rate of 0.17 injuries per 200,000 hours worked for employees and contractors combined is 'best in class' in our industry.' [Sustainability Report 2021, 29]'Additionally, in 2020, zero fatalities were reported across all INEOS sites.' [Sustainability Report 2021, 29]</t>
  </si>
  <si>
    <t>https://www.ineos.com/globalassets/sustainability/sustainability-data/220210-ineos-2021-sustainability-report.pdf</t>
  </si>
  <si>
    <t>Health and safety is of prime importance to INEOS. Suppliers shall provide and maintain a safe work environment and encourage sound health and safety practices.' [Supplier Code of Conduct 2021, PDF 3]'A safe, healthy working environment must be provided for all employees and on-site contractors, in accordance with applicable laws and regulations, with the aim of creating an incident-and-injury-free work environment, and preventing the occurrence of occupational illness and health problems associated with its activities.' [Supplier Code of Conduct 2021, PDF 3]</t>
  </si>
  <si>
    <t>The company states that it reserves the right to conduct audits and assessments to verify compliance with the Supplier Code of Conduct, however, the company does not disclose how it monitors the health and safety performance of its business relationships.</t>
  </si>
  <si>
    <t>Health and safety is of prime importance to INEOS. Suppliers shall provide and maintain a safe work environment and encourage sound health and safety practices.' [Supplier Code of Conduct 2021, PDF 3]'By accepting to work for or with INEOS, suppliers commit to abide by this SCoC. INEOS reserves the right to conduct audits and assessments to verify your compliance with this SCoC.' [Supplier Code of Conduct 2021, PDF 2]</t>
  </si>
  <si>
    <t>Anti-harassment At INEOS, we believe in a shared responsibility of all employees to exercise the basic principles of courtesy, respect and dignity in all working relationships. The Company has a policy of zero tolerance for demeaning, offensive, harassing or discriminatory behaviour in any Company workplace toward employees, contractors, suppliers, customers or others. Any employee who engages in abusive or harassing behaviour will face discipline, up to and including immediate dismissal. | ANDY CURRIE, INEOS CAPITAL.</t>
  </si>
  <si>
    <t>https://www.ineos.com/globalassets/ineos-group/code-of-conduct/ineos_coc.pdf</t>
  </si>
  <si>
    <t>The company has been a signatory of Women’s Empowerment Principles since 03 June 2010. [Webpage - WEPs Signatories]</t>
  </si>
  <si>
    <t>Our ESG Ambition commits to strengthening diversity, equity and inclusion in the corporation and achieving 45% women in our workforce by 2030." [ESG Report 2021-22, 36]</t>
  </si>
  <si>
    <t>ESG Report 2021-22</t>
  </si>
  <si>
    <t>https://www.infosys.com/sustainability/documents/infosys-esg-report-2021-22.pdf</t>
  </si>
  <si>
    <t xml:space="preserve">The company indicates that it has one or more channels, and participates in a third-party or shared mechanism, accessible to all workers to raise complaints or concerns related to the company. Further, the company discloses a website, phone numbers and email addresses for reporting grievances. Also, on visiting its website, it is clear that the channel is open for anyone to make a report and there is a choice for the complainant to either remain anonymous or identify themselves. </t>
  </si>
  <si>
    <t>Everyone is required to report to the Company any suspected violation of any law that applies to the Company and any suspected violation of the Company’s Code of Conduct and Ethics. It is important that you report all suspected violations. […] It is the policy of the Company that you must, when you reasonably suspect that a violation of an applicable law or the Company"s Code of Conduct and Ethics has occurred or is occurring, report that potential violation." [Whistleblower Policy 2022, PDF 1]_x000D_
_x000D_
"Report your concerns to your manager, Human Resources manager, or the Helpline. The helpline numbers are [...] You can also report at [...] You can also write to [...], or to the Chief Compliance Officer at [...]. If you have concerns about reaching out to the Chief Compliance Officer, your report may be made to the Audit Committee of Infosys’ Board of Directors (the “Audit Committee”) at [...]." [Whistleblower Policy 2022, PDF 2]</t>
  </si>
  <si>
    <t>Whistleblower Policy 2022_x000D_
_x000D_
Webpage - Report an Incident</t>
  </si>
  <si>
    <t>https://www.infosys.com/investors/corporate-governance/documents/whistleblower-policy.pdf_x000D_
_x000D_
https://app.convercent.com/en-us/LandingPage/dcb40afe-b059-e611-80ce-000d3ab1117e</t>
  </si>
  <si>
    <t>The company indicates that it has one or more channels, and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 The company discloses a website, phone numbers and email addresses for reporting grievances.</t>
  </si>
  <si>
    <t>Fiscal 2023 Fiscal 2022 Filed during the year Pending resolution at the end of year Remarks Filed during the year Pending resolution at the end of year Remarks Discrimination at workplace 111 9 * Incidents pertaining to discrimination were reviewed as per the established grievance redressal process for HEAR 82 0 – Child labor – – – – – – Forced labor / Involuntary labor – – – – – – Wages – – – – – – Other human rights-related issues – – – – – – * As on May 29, 2023, we have six ASHI cases and two cases of discrimination at workplace, pending resolution. A robust feedback mechanism ensures employee feedback and concerns are heard and addressed in a timely manner. During fiscal 2022 and fiscal 2023, we had 660 and 707 queries / grievances, respectively, pertaining to performance management, interpersonal conflicts and other internal policies, which were redressed as per the processes established by HEAR.</t>
  </si>
  <si>
    <t>https://www.infosys.com/investors/reports-filings/annual-report/annual/documents/infosys-ar-23.pdf</t>
  </si>
  <si>
    <t>Infosys has robust mechanisms to gauge employee sentiments and feedback. Up until fiscal 2020, employee engagement at Infosys was measured through the annual LITMUS survey. When the pandemic struck, the team quickly reimagined this tool for the new remote way of work and introduced a periodic feedback mechanism called Pulse. Pulse collects ongoing and real-time feedback from employees anonymously on key organization-wide themes that shape an employee’s experience at Infosys such as work, learning and careers. We poll the entire organization through a micro survey every month. In addition to this, we also poll our employees on select tenure-based milestones and specific events including onboarding, job rotation and appraisals. This cumulative understanding of employee perception, and feedback from actual events and milestones have strengthened our sensing architecture to obtain richer insights of employee experiences. To drive change across the Employee satisfaction FY2021 FY2022 73% 75% FY2023 82% Performance management Infosys has established a high-performance culture and our employee breathe this each day. Our performance management process drives a 'meritocracy culture' yet stays individual employee focused and development oriented. We focus on identifying the best performers against standards of performance instead of relative comparison of individuals. This mechanism helps us to identify our best performers through well-defined goals that are always relevant, continuous feedback and a strong focus on employee development. Aligning with this performance management philosophy, we have the defined performance review and assessment process. Continuous feedback is an essential element of the process with regular reviews, culminating into a rating based holistic view of the employee’s performance. Performance conversations between employee and manager happens on an ongoing basis, given the continuous performance process that we have in Infosys. The continuous feedback process organization, all managers have access to a real-time customized dashboard with feedback from their respective teams, which enable them to engage with their teams better and address any concerns. This dashboard has multiple views and advanced analytics such as heatmaps, trendlines, sentiment analytics to enable the managers to prioritize focus areas according to their teams. Managers along with their respective units HR executives and leadership work on making changes or improvements at the Unit / team level on the ground. Over 50,000 employees participated in Q4 with insights gathered around various themes of the organization. These insights have led us to create focus areas for actionizing on a quarterly basis which is socialized with the leadership team.</t>
  </si>
  <si>
    <t>https://www.infosys.com/sustainability/documents/infosys-esg-report-2022-23.pdf</t>
  </si>
  <si>
    <t>ESG assessments In 2021, we made a commitment to assess 100 of our top suppliers (by spend) on ESG over a four-year period. As on fiscal 2023, we have covered 46 suppliers through this assessment. The assessments covered governance, ethics and compliance with law, fair business practices, labor practices and human rights, health and safety, and environment. The assessment is based on a protocol which leverages the Infosys Supplier Code of Conduct (SCoC), ISO 26000, GRI, UNHRC, Ethical Trading Initiative (ETI) and other international frameworks. //Infosys expects its Suppliers to provide a harassment-free workplace for everyone. Harassment based on any protected criteria is unlawful and the Suppliers shall not commit any act, which is not in compliance with applicable laws. Infosys has a zero-tolerance policy with respect to any form of harassment including sexual harassment and the Suppliers shall take appropriate initiative to ensure a harassment-free workplace by way of publication of policies, periodic trainings and requisite &amp; timely support to affected parties. Suppliers shall also organize awareness programs at regular intervals for sensitizing the employees on the law pertaining to harassment in the applicable jurisdiction. Kindly refer to the ‘Reporting Concerns’ section for Infosys channels vide which any harassment related grievances can be raised. | Suppliers shall not discriminate in hiring or employment practices based on pregnancy, childbirth or related medical conditions,race,religious creed, colour,sex, gender, national origin or ancestry, physical or mental disability, medical condition, marital status, age, sexual orientation, union membership or any other criteria protected under law. Suppliers shall uphold the dignity of its employees at all times and work towards establishing and reinforcing a positive work culture.</t>
  </si>
  <si>
    <t>https://www.infosys.com/investors/corporate-governance/documents/supplier-code-conduct.pdf</t>
  </si>
  <si>
    <t>https://www.infosys.com/about/management-profiles.html#bod</t>
  </si>
  <si>
    <t>Key Management Personnel (1) 3 0.</t>
  </si>
  <si>
    <t>Salil Parekh Chief Executive Officer and Managing Director// Nilanjan Roy Chief Financial Officer// Anand Swaminathan Segment Head – Communication, Media and Technology// Anant Raghavendra Adya Group Practice Engagement Manager – Cloud Services// Ashiss Kumar Dash Segment Head – Energy, Utilities, Resources and Services// Dinesh R. Co-Head of Delivery, Infosys// Andrew Groth Industry Head – Financial Services, Healthcare, Insurance and Life Sciences// Balakrishna D.R. Service Offering Head – Energy, Utilities, Communications, Resources &amp; Services, AI and Automation// Hemant Lamba Head – Strategic Global Sourcing// Anup Kapoor Global Head Operations – IBPM// Deepak Bhalla Chief Risk Officer &amp; Global Head – Business Finance and Operations Planning// Inderpreet Sawhney Group General Counsel and Chief Compliance Officer// Arun Kumar H.R. Head – Business Strategy, Planning and Operations//Dennis Kantilal Gada Industry Head, Financial Services// Jasmeet Singh Segment Head – Manufacturing// Jayesh Sanghrajka Deputy Chief Financial Officer// Karmesh Gul Vaswani Segment Head – CPG, Logistics &amp; Retail// Mohammed Rafee Tarafdar Chief Technology Officer, Global Delivery// Rajesh Varrier Service Offering Head and Head – Americas Operations// Shaji Mathew Group Head – Human Resources// Umashankar Lakshmipathy Group Practice Engagement Manager, Cloud and Infrastructure Services// Narsimha Rao Mannepalli Co-Head of Delivery, Infosys// Richard Lobo Head, HR – Infosys Limited// Ruchir Budhwar Industry Head, Manufacturing// Sumit Virmani Chief Marketing Officer// Satish H.C. Co-Head of Delivery, Infosys// Martha King Chief Client Officer// Sunil Kumar Dhareshwar Global Head – Corporate Accounting &amp; Taxation and Group Head – Facilities, Infrastructure and Security// Rajeev Ranjan Service Offering Head – Manufacturing, India &amp; Japan Business Units// Anantharaman Radhakrishnan Chief Executive Officer &amp; Managing Director.</t>
  </si>
  <si>
    <t>39.4% women in the workforce in fiscal 2023.</t>
  </si>
  <si>
    <t>The company offers development programmes for women employees such as i am the future program.</t>
  </si>
  <si>
    <t>1. IamtheFuture is an integrated program, in collaboration with Stanford, designed to realize our ESG Vision 2030 of developing women leaders who are not only better prepared to take up expanded responsibilities, but also inspire those who follow them. The program design is based on three foundational pillars of accelerating the readiness of the leaders, fostering an inclusive ecosystem, and strengthening the leadership pipeline. Since its inception in 2021, the program has received positive feedback from the participants, managers, mentors, sponsors and leaders. Over 35,000 learning hours have been invested by participants. About 4,300 assignments have been submitted and graded by Stanford.</t>
  </si>
  <si>
    <t>1. IamtheFuture is an integrated program, in collaboration with Stanford, designed to realize our ESG Vision 2030 of developing women leaders who are not only better prepared to take up expanded responsibilities, but also inspire those who follow them. The program design is based on three foundational pillars of accelerating the readiness of the leaders, fostering an inclusive ecosystem, and strengthening the leadership pipeline. Since its inception in 2021, the program has received positive feedback from the participants, managers, mentors, sponsors and leaders. Over 35,000 learning hours have been invested by participants. About 4,300 assignments have been submitted and graded by Stanford. 450 women leaders have completed the IamtheFuture program.</t>
  </si>
  <si>
    <t>26% of women from the Orbit Next program have been promoted.</t>
  </si>
  <si>
    <t>Turnover rate for permanent employees and workers (Disclose trends for the past 3 years) Turnover rate in fiscal 2023 (In %) Turnover rate in fiscal 2022 (In %) Turnover rate in fiscal 2021 (In %) Male Female Total Male Female Total Male Female Total Permanent employees 21.1 20.6 20.9 28.7 26.1 27.7 11.3 10.2 10.9 Other than permanent employees We do not calculate turnover of contract staff as they are hired for a fixed contract period, by design.</t>
  </si>
  <si>
    <t>The company expects from its suppliers to respect and recognize the rights of its employees to freely associate, organize and bargain collectively, however, no evidence found that the company describes how it works to support the practices of its business relationships in relation to freedom of association and collective bargaining.</t>
  </si>
  <si>
    <t>Infosys expects its Suppliers to respect and recognize the rights of its employees to freely associate, organize and bargain collectively." [Supplier Code of Conduct 2022, 7]</t>
  </si>
  <si>
    <t>The company states it does not differentiate its compensation offering to employees based on gender in any of the locations where it operates. Also, it discloses the gender pay gap report for its UK operations. [Gender Pay Report 2021, 3] Further, it discloses points obtained for its gender pay gap report of its France operations. [Gender Pay Gap Report 2021, 3] However, no evidence found that the company discloses the ratio of the basic salary and remuneration of women to men in its total direct operations workforce for each employee category, by significant locations of operation.</t>
  </si>
  <si>
    <t>We do not differentiate our compensation offering to employees (basic salary and remuneration) based on gender in any of the locations where we operate. The remuneration is based on the role of the employee and their total years of work experience." [ESG Data book 2021-22, 34]</t>
  </si>
  <si>
    <t>ESG Data book 2021-22_x000D_
_x000D_
Gender Pay Report 2021_x000D_
_x000D_
Gender Pay Gap Report 2021</t>
  </si>
  <si>
    <t>https://www.infosys.com/sustainability/documents/infosys-esg-databook-2021-22.pdf_x000D_
_x000D_
https://www.infosys.com/careers/discover/culture/documents/infosys-gender-pay-gap-report-uk2021.pdf_x000D_
_x000D_
https://www.infosys.com/careers/discover/culture/documents/infosys-gender-pay-gap-report-france2021.pdf</t>
  </si>
  <si>
    <t>Return to work and retention rates of employees that took parental leave. Gender Permanent employees – fiscal 2023 Permanent employees – fiscal 2022 Return to work rate (In %) Retention rate (In %) * Return to work rate (In %) Retention rate (In %) * Male 100 70 100 80 Female 99 68 99 77. | /Parental leaves In fiscal 2023, the return to work post maternity program ensured 99% women returned to work and 68% are continuing in their professional journeys with us after 12 months of resuming work. A total of 6,713 men and 6,976 women availed parental leave.</t>
  </si>
  <si>
    <t>Integrated Report_2022-2023 | ESG Report_2022-2023</t>
  </si>
  <si>
    <t>https://www.infosys.com/investors/reports-filings/annual-report/annual/documents/infosys-ar-23.pdf ; https://www.infosys.com/sustainability/documents/infosys-esg-report-2022-23.pdf</t>
  </si>
  <si>
    <t>In fiscal 2023, the return to work post maternity program ensured 99% women returned to work and 68% are continuing in their professional journeys with us after 12 months of resuming work. A total of 6,713 men and 6,976 women availed parental leave.</t>
  </si>
  <si>
    <t>To create a more diverse and inclusive talent pool in our markets, we are committed to creating a significant number of local jobs in our key markets in North America, Europe, and APAC. We believe that this will help us to better serve our customers and create an environment where everyone can thrive. We established innovation hubs, nearshore centers and digital design studios across geographies. In fiscal 2023, we recruited over 10,169 employees locally in our markets. Our hybrid work model is about our people and their comfort. It offers the flexibility of working from home, working from office or a combination of the two. The model operates according to different employee contexts: those in the same city as their office, those in other locations, and other situations. As part of this strategy, this year, we set up offices in Hubballi, Indore, Navi Mumbai, Nagpur and Coimbatore, in India.</t>
  </si>
  <si>
    <t>~75% of our employees leveraged remote working options.</t>
  </si>
  <si>
    <t>The company provides a publicly available policy statement committing it to respect the provision of a safe and healthy workplace.</t>
  </si>
  <si>
    <t>Infosys as a corporate citizen is committed to demonstrating a high standard of environmental protection, sharing of best practices and provision of a safe and healthy work place." [HSE Policy 2022, PDF 1]_x000D_
_x000D_
"We are committed to demonstrating a high standard of environmental protection and provision of a safe and healthy workplace. We have in place various practices, policies and financial &amp; non-financial measures to ensure a safe and healthy workforce." [Human Rights Policy Statement 2021, 6]</t>
  </si>
  <si>
    <t>HSE Policy 2022_x000D_
_x000D_
Human Rights Policy Statement 2021</t>
  </si>
  <si>
    <t>https://www.infosys.com/sustainability/resources/documents/health-safety-environmental-policy.pdf_x000D_
_x000D_
https://www.infosys.com/sustainability/resources/documents/human-rights-statement.pdf</t>
  </si>
  <si>
    <t>ESG Data book 2021-22_x000D_
_x000D_
Webpage - Occupational Health and Safety_x000D_
_x000D_</t>
  </si>
  <si>
    <t>https://www.infosys.com/sustainability/documents/infosys-esg-databook-2021-22.pdf_x000D_
_x000D_
https://www.infosys.com/about/esg/social/employee-wellbeing/occupational-health-safety.html_x000D_</t>
  </si>
  <si>
    <t>The company provides a publicly available statement of policy that expects its suppliers to respect the provision of a safe and healthy workplace.</t>
  </si>
  <si>
    <t>Infosys expects its Suppliers to provide employees with a safe and healthy workplace in compliance with all applicable laws and regulations. Suppliers shall provide their employees safe and healthy workplace, which is in compliance with all applicable safety and health laws, regulations, and practices. Suppliers shall ensure that all legal requirements including but not limited to occupational safety, emergency preparedness, occupational injury and illness, industrial hygiene, physically demanding work, machine safeguarding, sanitation, food and housing are addressed. Suppliers shall take adequate steps to minimize the causes of hazards inherent in the working environment." [Supplier Code of Conduct 2022, 7]</t>
  </si>
  <si>
    <t>Suppliers must set up a management system and maintain documentation necessary to demonstrate compliance with the Supplier Code. The system shall be designed to monitor and ensure compliance with applicable laws and regulations;  conformance with the Supplier Code; and identification and mitigation of operational risks related to the Supplier Code. [...] Suppliers must self-monitor and demonstrate their compliance with the Supplier Code. Suppliers shall actively audit and manage their day-to-day management and share reports with Infosys upon request. [...] The Supplier shall extend all necessary support and cooperation to Infosys for such an audit." [Supplier Code of Conduct 2022, 8]_x000D_
_x000D_
"Health and safety: We have assessed 40% of our top 25 suppliers through an independent, external ESG assessment." [Integrated Annual Report 2021-22, PDF 317]_x000D_
_x000D_
"In fiscal 2022 we launched a responsible supply chain assessment through an external, independent consulting partner. This assessment will cover our top 100 suppliers over the next four -five years. [...] The assessments cover [...] health and safety, and environment. The assessment is based on a protocol which leverages the Infosys Supplier Code of Conduct (SCoC), ISO 26000, GRI, UNHRC, Ethical Trading Initiative (ETI) and other international frameworks. [ESG Report 2021-22, 55]</t>
  </si>
  <si>
    <t xml:space="preserve">Supplier Code of Conduct 2022_x000D_
_x000D_
Integrated Annual Report 2021-22_x000D_
_x000D_
ESG Report 2021-22_x000D_
_x000D_
</t>
  </si>
  <si>
    <t>https://www.infosys.com/investors/corporate-governance/documents/supplier-code-conduct.pdf_x000D_
_x000D_
https://www.infosys.com/investors/reports-filings/annual-report/annual/documents/infosys-ar-22.pdf_x000D_
_x000D_
https://www.infosys.com/sustainability/documents/infosys-esg-report-2021-22.pdf</t>
  </si>
  <si>
    <t>To put these values in practice, all of us must ensure that decisions affecting employees are based on business factors only. For instance, decisions regarding hiring, promotion, termination, transfer, leave of absence or compensation should only be based on relevant business factors. We must also ensure that we never verbally or physically mistreat others or engage in offensive behavior, and we should not tolerate those who do. This includes harassing, bullying, abusive or intimidating treatment, inappropriate language or gestures, disorderly conduct, violence and any other conduct that interferes with a co-worker’s ability to do his or her job. The Company’s Anti-Discrimination and Anti-Harassment Policy applies to all persons involved in the operations of the Company and prohibits harassment by any employee of the Company towards other employees as well as outside vendors and customers. If you have any questions relating to what constitutes discrimination or harassment, or any other questions or concerns pertaining to discrimination or harassment, please refer to the Policy on Prevention and Redressal of Harassment at Infosys or any of the locationspecific procedures found on your local policy page on the Company intranet. If you wish to report a concern, you may reach out to us using any of the relevant channels noted in the “Speak Up” section on the previous page, or simply call the Helpline listed throughout this Code of Conduct. | Regards, SALIL S. PAREKH Chief Executive Officer &amp; Managing Director. | We are committed to providing a work environment free from harassment. Company policy prohibits sexual harassment and harassment based on pregnancy, childbirth or related medical conditions, race, religious creed, color, national origin or ancestry, physical or mental disability, medical condition, marital status, age, sexual orientation, or any other type of harassment protected by federal, state, or local law or ordinance or regulation.</t>
  </si>
  <si>
    <t>https://www.infosys.com/investors/corporate-governance/documents/codeofconduct.pdf ; https://www.infosys.com/sustainability/resources/Documents/human-rights-statement.pdf</t>
  </si>
  <si>
    <t>6. Number of complaints on the following made by employees and workers: Fiscal 2023 Fiscal 2022 Filed during the year Pending resolution at the end of year Remarks Filed during the year Pending resolution at the end of year Remarks Sexual harassment 78 11 * Incidents of sexual harassment were reviewed as per the requirements of POSH Act in India and as per the established grievance redressal process. 25 0 –.</t>
  </si>
  <si>
    <t>The company states that it is implementing initiatives to improve equal opportunity for women. Also, it states that it is committed to improving gender equality and ensuring zero gender pay discrimination. Further, it discloses its target to increase women representation in senior leadership. However, no evidence found that the company has public to gender equality and women’s empowerment in broad sense.</t>
  </si>
  <si>
    <t>At Ingham’s, we are committed to building an inclusive, equitable and diverse work environment by: [...] implementing initiatives which improve equal opportunity for women including remuneration, attraction, retention and promotion.' [Inclusion Equity and Diversity Policy 2023, 2]_x000D_
_x000D_
'We are committed to improving gender equality. […] Our remuneration benchmarking process ensures zero gender pay discrimination, helping us to close the gap year-on-year. [...] We understand that many factors contribute to the gender pay gap in society, so we will work to support parents with flexible policies and parental leave and continue to focus on the development of women. We have a target for &gt;60% of shortlists for our senior leader vacancies to include a minimum of one woman candidate.' [Sustainability Report 2022, 25]_x000D_
_x000D_
'We are committed to improving gender equality. […] We are working towards achieving a minimum of 40% of women in senior leadership by 2025.' [Sustainability Report 2022, 25]_x000D_
_x000D_
'This year, we developed and launched our Inclusion and Diversity Framework for 2030 to focus on [….] Ensure zero gender salary discrimination and increase women in leadership.' [Sustainability Report 2022, 24]_x000D_
_x000D_
'As part of our commitment to creating a bright future for everyone where they can thrive, Ingham’s regularly looks for ways we can improve gender equality. The company is steadily advancing this commitment after reporting a 6% increase of women in the organisation to 38.9% in FY21, or approximately 360 employees, in its recent certification to the Workplace Gender Equality Agency.' [Webpage - Ingham’s cares about gender equality 2022]</t>
  </si>
  <si>
    <t>Inclusion Equity and Diversity Policy 2023_x000D_
_x000D_
Sustainability Report 2022_x000D_
_x000D_
Webpage - Ingham’s cares about gender equality 2022</t>
  </si>
  <si>
    <t>https://investors.inghams.com.au/Resources/files/ING%20Inclusion%20Equity%20and%20Diversity%20Policy%20approved%2016%20Feb23.pdf_x000D_
_x000D_
https://investors.inghams.com.au/Resources/files/Sustainability%20Report%20-%20web.pdf_x000D_
_x000D_
https://inghams.com.au/inghams-cares-about-gender-equality/</t>
  </si>
  <si>
    <t>Our commitments [...] Target that a minimum of 40% of leaders are women by 2030.' [Sustainability Report 2022, 24]_x000D_
_x000D_
'We are committed to improving gender equality. […] We are working towards achieving a minimum of 40% of women in senior leadership by 2025.' [Sustainability Report 2022, 25]_x000D_
_x000D_
'This year, we developed and launched our Inclusion and Diversity Framework for 2030 to focus on [….] Ensure zero gender salary discrimination and increase women in leadership.' [Sustainability Report 2022, 24]</t>
  </si>
  <si>
    <t>https://investors.inghams.com.au/Resources/files/Sustainability%20Report%20-%20web.pdf</t>
  </si>
  <si>
    <t>The company discloses an email address, phone numbers and mail address for reporting grievances. Also, it states that the channel is accessible to all workers to raise complaints or concerns related to the company and there is a choice for the complainant to either remain anonymous or identify themselves.</t>
  </si>
  <si>
    <t>Potential Misconduct is any suspected or actual misconduct or improper state of affairs or circumstances in relation to the Company. This will include conduct in relation to an employee or officer of the Company. You should Speak Up even if you are unsure if something is Potential Misconduct. [...] Anyone with information about Potential Misconduct is encouraged to report. This includes, but is not limited to, the Company's current and past employees, directors, suppliers, associates and members of the family or household of the afore mentioned.' [Whistleblower Policy 2022, 2]
'Reporting to Supervisor / Senior manager: Consideration should always first be given to reporting Reportable Conduct to your direct manager, supervisor or appropriate senior manager; Reporting to Ingham’s Responsible Officers (Chief People Officer / General Counsel): Where a person does not feel comfortable raising their concerns with a senior manager, that person can report suspected Reportable Conduct to Ingham’s Chief People Officer or Ingham’s General Counsel: [...] By Mail: [...] By Phone [...] By email.' [Whistleblower Policy 2022, 2-3]
'The Company encourages the reporting of Potential Misconduct; however, we appreciate that making a report can be difficult. You can make an anonymous report if you do not want to reveal your identity. However, we encourage you to provide your name because it will make it easier to investigate and address your report. If you do not provide your name, any investigation will be conducted as best as possible in the circumstances.' [Whistleblower Policy 2022, 3]
'You are encouraged to report to your Manager any behaviour or situation which you believe breaches or potentially breaches the Code of Conduct, policies or the
law.
Alternatively, you can report unacceptable behaviour through: your P&amp;P representative; and/or the Chief Corporate Officer.
If you wish to report a breach or potential breach anonymously, you may provide a detailed report through the mechanisms set out in Ingham’s Whistleblower Policy
which is available on the Group Intranet.' [Code of Conduct 2023, 3]</t>
  </si>
  <si>
    <t>Whistleblower Policy 2022_x000D_
_x000D_
Code of Conduct 2023</t>
  </si>
  <si>
    <t>#https://investors.inghams.com.au/Resources/files/ING%20Whistleblower%20Policy%20approved-%2016%20June%202022.pdf%0d%0a%0d%0ahttps:/investors.inghams.com.au/Resources/files/Code%20of%20Conduct%20-%20approved%2016%20Feb23.pdf#</t>
  </si>
  <si>
    <t>The company discloses an email address, phone numbers and mail address for reporting grievances. Also, it states that the channel is accessible to all external individuals and communities to raise complaints or concerns related to the company and there is a choice for the complainant to either remain anonymous or identify themselves.</t>
  </si>
  <si>
    <t>Anyone with information about Potential Misconduct is encouraged to report. This includes, but is not limited to, the Company's current and past employees, directors, suppliers, associates and members of the family or household of the afore mentioned.' [Whistleblower Policy 2022, 2]_x000D_
_x000D_
'External reporting to whistleblower hotline maintained by FCB: If a person does not feel that it is appropriate to contact the individuals above, they can utilise the Ingham’s whistleblower external reporting process by contacting FCB on Australia [...] New Zealand.' [Whistleblower Policy 2022, 3]_x000D_
_x000D_
'You can make an anonymous report if you do not want to reveal your identity. However, we encourage you to provide your name because it will make it easier to investigate and address your report.' [Whistleblower Policy 2022, 3]</t>
  </si>
  <si>
    <t>https://investors.inghams.com.au/Resources/files/ING%20Whistleblower%20Policy%20approved-%2016%20June%202022.pdf</t>
  </si>
  <si>
    <t>https://investors.inghams.com.au/Resources/files/INH0029%20Inghams%20AR22_PFO2_Web.pdf</t>
  </si>
  <si>
    <t>Continue to engage with our people via regular surveys
and focus groups to seek feedback and identify areas
for improvement.</t>
  </si>
  <si>
    <t xml:space="preserve">Physical abuse or discipline, the threat of physical abuse, sexual or other harassment and verbal abuse or other forms
of intimidation is prohibited.//Suppliers are expected to engage with the Inghams’ ethical trading programme and be open to audits, visits and training
programmes, including worker interviews as required. | Suppliers must ensure there is no discrimination based on personal attributes unrelated to job performance, such as
race, colour, national extraction, social origin, age, sex, gender identity, sexual orientation, physical or mental disability,
relationship status, religion, political opinion, pregnancy, breastfeeding, family or carer’s responsibilities, union
membership or political affiliation.//uppliers are expected to engage with the Inghams’ ethical trading programme and be open to audits, visits and training
programmes, including worker interviews as required. | suppliers are expected to engage with the Inghams’ ethical trading programme and be open to audits, visits and training
programmes, including worker interviews as required//Discrimination
(a) Suppliers must treat all workers with respect and dignity.
(b) Suppliers must ensure there is no discrimination based on personal attributes unrelated to job performance, such as
race, colour, national extraction, social origin, age, sex, gender identity, sexual orientation, physical or mental disability,
relationship status, religion, political opinion, pregnancy, breastfeeding, family or carer’s responsibilities, union
membership or political affiliation.
(c) Suppliers should have an equal opportunity employment policy that promotes gender equality in employment
practices, and states maternity leave provision and support for childcare where appropriate. | Suppliers must ensure there is no discrimination based on personal attributes unrelated to job performance, such as
race, colour, national extraction, social origin, age, sex, gender identity, sexual orientation, physical or mental disability,
relationship status, religion, political opinion, pregnancy, breastfeeding, family or carer’s responsibilities, union
membership or political affiliation.//Suppliers are expected to engage with the Inghams’ ethical trading programme and be open to audits, visits and training
programmes, including worker interviews as required. | Workers must have access to clean toilet facilities, potable water and where appropriate sanitary facilities for food
preparation and storage.//Suppliers are expected to engage with the Inghams’ ethical trading programme and be open to audits, visits and training
programmes, including worker interviews as required.
</t>
  </si>
  <si>
    <t>https://investors.inghams.com.au/Resources/files/2021_05_18%20Inghams%20Supplier%20Code%20of%20Conduct_v1.1.pdf</t>
  </si>
  <si>
    <t>Webpage - Our Team</t>
  </si>
  <si>
    <t>https://investors.inghams.com.au/Investor-Centre/Team.html?page=our-team</t>
  </si>
  <si>
    <t>Andrew Reeves
Chief Executive Officer
and Managing Director He is currently an Independent
Non-Executive Director of Keytone
Dairy Corporation Limited and was
previously the Chief Executive Officer
of George Weston Foods, Managing
Director and Executive Director
of Lion Nathan Limited, Managing
Director Australia of Coca-Cola Amatil
Limited and Managing Director of
The Smith’s Snack Food Company//Gary Mallett
Chief Financial Officer
Chartered Accountant, Bachelor
of Business (Accounting)
Gary joined Ingham’s in 2019.
He is responsible for the Company’s
financial and management
reporting, treasury, investor relations,
integrated business planning and
information technology.//Edward Alexander
Chief Executive, New Zealand
Bachelor of Commerce
(Economics, Finance)
Ed joined Ingham’s in 2015 and
was promoted to Chief Strategy
Officer in 2020 and Chief Executive,
New Zealand, effective 1 June 2022.
He is responsible for leading the
New Zealand business across all
operations, sales, marketing and
support services.//Seb Brandt
Chief Marketing Officer
Bachelor of Economics/
Marketing and Business Statistics
Seb joined Ingham’s in 2019.
He is responsible for consumer
and shopper insights, product
development and marketing across
chicken and turkey in Australia//Grant Kerswell
Chief People Officer
Bachelor of Business (Human
Resource Management), Master
of Business Administration
Grant joined Ingham’s in 2019.
He provides strategic advice and
support in the areas of people,
culture and communications.
This includes organisational and
capability development, wellbeing,
remuneration, workplace relations
and people systems//Art Lankford
Chief Agribusiness Officer
Bachelor of Science
Art joined Ingham’s in 2019 and was
appointed Chief Agribusiness Officer
in March 2022. He is responsible for
leading Ingham’s Australian chicken
farming, feedmill, procurement,
commodities, export feed sales,
by-products, animal welfare and
veterinary services.//David Matthews
Chief Corporate Officer
Bachelor of Economics,
Bachelor of Laws
David joined Ingham’s in 2015.
He is responsible for legal, property,
mergers and acquisitions, board and
company secretarial, government
relations and public relations.//Anne-Marie Mooney
Chief Operations Officer
Bachelor of Commerce
Anne-Marie joined Ingham’s in
2018 and was appointed Chief
Operations Officer in March 2022.
She is responsible for all aspects
of Ingham’s Australian chicken
and turkey operations and is the
Executive Lead for sustainability.//Mark Powell
Chief Customer Officer
Bachelor of Commerce, Master of
Business Administration, Chartered
Accountant, Graduate of the Institute
of Company Directors
Mark joined Ingham’s in 2021.
He is responsible for managing
our customer relationships.</t>
  </si>
  <si>
    <t>During FY22, 55% of all manager promotions were women.
Women comprise 44% of our Board, 10% of our Executive
Leadership Team and 28% of our Senior Leadership Team.
We are working towards achieving a minimum of 40%
of women in senior leadership by 2025.</t>
  </si>
  <si>
    <t xml:space="preserve">TOTAL
workforce 41% Women </t>
  </si>
  <si>
    <t>Employee engagement
and development
Supporting the development of employees by providing a constructive culture,
training and development opportunities and empowering them as sustainability
leaders in their role</t>
  </si>
  <si>
    <t>The company expects its suppliers to respect the freedom of its workers to associate and to bargain collectively according to national law. However, no evidence found that the company describes how it works to support the practices of its business relationships in relation to freedom of association and collective bargaining.</t>
  </si>
  <si>
    <t>Workers, without distinction, have the right to join or form trade unions of their own choosing and to bargain collectively, without prior authorisation from suppliers’ management, according to national law.' [Supplier Code of Conduct 2022, 2]</t>
  </si>
  <si>
    <t>The company discloses its gender pay gap for the whole organization i.e. 11.98%. However, no evidence found that the company discloses the ratio of the basic salary and remuneration of women to men in its total direct operations workforce for each employee category, by significant locations of operation.</t>
  </si>
  <si>
    <t>While acknowledging that a better outcome is desired and required, it is still pleasing to report that Ingham’s has reduced its Gender Pay Gap to 11.98%, a reduction of 0.5% from the prior year.' [Sustainability Report 2022, 25]</t>
  </si>
  <si>
    <t>The parental leave policy provides parents the opportunity to take leave for the birth and care of
a newborn child or for the placement of an adopted child.</t>
  </si>
  <si>
    <t>https://inghams.com.au/working-with-us/benefits/#:~:text=Employee%20Savings,with%20Dell%20and%20Office%20365.</t>
  </si>
  <si>
    <t>95%
Maternity leave
Retention rate</t>
  </si>
  <si>
    <t>Annual Report_2021-2022 | Sustainability Report_2021-2022</t>
  </si>
  <si>
    <t>https://investors.inghams.com.au/Resources/files/INH0029%20Inghams%20AR22_PFO2_Web.pdf | https://investors.inghams.com.au/Resources/files/Sustainability%20Report%20-%20web.pdf</t>
  </si>
  <si>
    <t>The group is committed to maintaining a healthy and safe working environment for its employees. All appropriate laws and internal regulations (including occupational health and safety laws) should be fully complied with. All people have obligations to assist in ensuring that this situation is maintained at all times.' [Code of Conduct 2023, 9]_x000D_
_x000D_
'All employees shall be provided with a safe, healthy workplace, safe equipment, safe systems and trained to undertake safe behaviours. Inghams recognises its duty of care to ensure the health safety and welfare of employees and all others impacted by our operations.' [Work Health, Safety and Injury Management Policy 2021, 1]_x000D_
_x000D_</t>
  </si>
  <si>
    <t>Code of Conduct 2023_x000D_
_x000D_
Work Health, Safety and Injury Management Policy 2021_x000D_
_x000D_</t>
  </si>
  <si>
    <t>#https://investors.inghams.com.au/Resources/files/Code%20of%20Conduct%20-%20approved%2016%20Feb23.pdf%0d%0a%0d%0ahttps:/investors.inghams.com.au/Resources/files/Inghams_Group_Limited-Safety-Policy.pdf#</t>
  </si>
  <si>
    <t>Suppliers must ensure the people working for them are treated with respect and their health, safety and basic human rights are protected and promoted.' [Supplier Code of Conduct 2022, 1]_x000D_
_x000D_
'Suppliers will provide workers with a safe and clean working environment taking into consideration the prevailing knowledge of the industry and of any specific hazards.' [Supplier Code of Conduct 2022, 2]</t>
  </si>
  <si>
    <t>The company discloses that it regularly reviews and evaluates the health and safety laws and codes that apply to its suppliers under this code of conduct. However, no evidence found that the company discloses how it monitors the health and safety performance of its business relationships.</t>
  </si>
  <si>
    <t>The Code of Conduct applies to all business activities with suppliers, contractors, customers, shareholders and employees in Australia, New Zealand and overseas.' [Code of Conduct 2023, 2]_x000D_
_x000D_
'The group is committed to maintaining a healthy and safe working environment for its employees. All appropriate laws and internal regulations (including occupational health and safety laws) should be fully complied with. All people have obligations to assist in ensuring that this situation is maintained at all times.' [Code of Conduct 2023, 9]_x000D_
_x000D_
'We regularly monitor and test our policies under this Code of Conduct to ensure our commitments remain relevant, effective and consistent with our stakeholders’ expectations.' [Code of Conduct 2023, 9]_x000D_
_x000D_
'Suppliers must have a clear written agreement with their labour provider to ensure that the welfare of workers is safeguarded (including their health and safety, payment and benefits terms, accommodation, non-discrimination), and must monitor adherence to this agreement.' [Supplier Code of Conduct 2022, 3]</t>
  </si>
  <si>
    <t>Code of Conduct 2023_x000D_
_x000D_
Supplier Code of Conduct 2022</t>
  </si>
  <si>
    <t>#https://investors.inghams.com.au/Resources/files/Code%20of%20Conduct%20-%20approved%2016%20Feb23.pdf%0d%0ahttps:/investors.inghams.com.au/Resources/files/2021_05_18%20Inghams%20Supplier%20Code%20of%20Conduct_v1.1.pdf#</t>
  </si>
  <si>
    <t>Ingham’s is committed to providing an inclusive culture where everyone is treated fairly, is respected and safe. This
means providing and promoting an environment that does not condone or tolerate inappropriate behaviour including
discrimination, harassment, bullying, victimisation and vilification. | Ingham’s is committed to providing an inclusive culture where everyone is treated fairly, is respected and safe. This
means providing and promoting an environment that does not condone or tolerate inappropriate behaviour including
discrimination, harassment, bullying, victimisation and vilification.//This is our Inclusion, Equity and Diversity Policy, approved by Ingham’s Board of Directors in February 2023Ingham’s is committed to providing an inclusive culture where everyone is treated fairly, is respected and safe. This
means providing and promoting an environment that does not condone or tolerate inappropriate behaviour including
discrimination, harassment, bullying, victimisation and vilification.//This is our Inclusion, Equity and Diversity Policy, approved by Ingham’s Board of Directors in February 2023</t>
  </si>
  <si>
    <t>https://investors.inghams.com.au/Resources/files/ING%20Inclusion%20Equity%20and%20Diversity%20Policy%20approved%2016%20Feb23.pdf</t>
  </si>
  <si>
    <t>The company's facilities at other locations (Chile, Argentina, Colombia, Peru, Brazil, and Uruguay) are signatories of WEPs. However, it is unclear if the group is signatory of WEPs. [Webpage - WEPs Signatories] Further, it discloses multiple initiatives such as LEAD, which build an inclusive network for gender equality. [DEI Report 2022, 23] Also, it discloses the target to achieve gender parity at the manager level and above by 2030. However, no evidence found that the company has a public commitment to gender equality and women’s empowerment.</t>
  </si>
  <si>
    <t>Achieve global gender parity at the manager level and above by 2030.' [DEI Report 2022, 7]</t>
  </si>
  <si>
    <t>Webpage - WEPs Signatories_x000D_
_x000D_
DEI Report 2022</t>
  </si>
  <si>
    <t>https://www.weps.org/companies_x000D_
_x000D_
https://www.ingredion.com/content/dam/ingredion/2023/language_master/pdfs/2022%20Ingredion%20DEI%20Report.pdf</t>
  </si>
  <si>
    <t>https://www.ingredion.com/content/dam/ingredion/2023/language_master/pdfs/2022%20Ingredion%20DEI%20Report.pdf</t>
  </si>
  <si>
    <t>The company discloses a website, and toll-free numbers by country for reporting grievances. Also, on visiting its website, it is clear that the channel is open for anyone to make a report and there is a choice for the complainant to either remain anonymous or identify themselves. [Webpage - Ethics Point]</t>
  </si>
  <si>
    <t>Your voice matters. Each of us is responsible for building and protecting Ingredion’s culture of integrity. A suspected violation of this Code of Conduct, company policy, or violation of law could be a serious matter. We expect everyone to speak up about any potential violations. [...] If you have a question about this Code or if you are concerned about a potential violation, you have a number of options: discuss the issue with your manager; discuss the issue with another manager; contact the Human Resources, Legal, or Regional or Corporate Compliance department; and use the Business Ethics Line, to report concerns or ask questions (anonymously, if you wish) in your language. Go to [...] to contact the Business Ethics Line via the internet or to look up toll-free numbers by country on Ingredion’s InSite intranet site. The site is available 24 hours a day, 7 days a week.' [Code of Conduct 2019, 7]_x000D_
_x000D_
'Ingredion does not tolerate retaliation for asking questions or raising good-faith concerns of possible violations of the Code of Conduct. Concerns are taken very seriously and we review all reports and investigate possible violations, including failure to speak up. For more information about Ingredion’s commitment to non-retaliation, refer to the Speaking Up/NonRetaliation policy. Unless we are required to make disclosures by law, all reports and investigations are kept confdential.' [Code of Conduct 2019, 7]</t>
  </si>
  <si>
    <t>Code of Conduct 2019_x000D_
_x000D_
Webpage - Ethics Point</t>
  </si>
  <si>
    <t>https://www.ingredion.com/content/dam/ingredion/pdf-downloads/corporate/code-of-conduct/COM-CODE-EN.pdf_x000D_
_x000D_
https://secure.ethicspoint.com/domain/media/en/gui/46277/index.html</t>
  </si>
  <si>
    <t>Your voice matters. Each of us is responsible for building and protecting Ingredion’s culture of integrity. A suspected violation of this Code of Conduct, company policy, or violation of law could be a serious matter. We expect everyone to speak up about any potential violations. [...] If you have a question about this Code or if you are concerned about a potential violation, you have a number of options: discuss the issue with your manager; discuss the issue with another manager; contact the Human Resources, Legal, or Regional or Corporate Compliance department; and use the Business Ethics Line, to report concerns or ask questions (anonymously, if you wish) in your language. Go to [...] to contact the Business Ethics Line via the internet or to look up toll-free numbers by country on Ingredion’s InSite intranet site. The site is available 24 hours a day, 7 days a week.' [Code of Conduct 2019, 7]
'Ingredion does not tolerate retaliation for asking questions or raising good-faith concerns of possible violations of the Code of Conduct. Concerns are taken very seriously and we review all reports and investigate possible violations, including failure to speak up. For more information about Ingredion’s commitment to non-retaliation, refer to the Speaking Up/Non Retaliation Policy. Unless we are required to make disclosures by law, all reports and investigations are kept confidential.' [Code of Conduct 2019, 7]</t>
  </si>
  <si>
    <t>https://www.ingredion.com/content/dam/ingredion/2023/language_master/pdfs/Ingredion%202022%20Sustainability%20Report%20Part%201.pdf</t>
  </si>
  <si>
    <t>Culture and employee engagement
We conduct confidential engagement surveys of our global
workforce, and executive officers and leaders throughout the
organization review aggregate survey results and create action plans
at global, regional, functional and managerial levels</t>
  </si>
  <si>
    <t>https://ir.ingredionincorporated.com/static-files/0bc0e04a-eb44-4b5c-ab03-283213c5d038</t>
  </si>
  <si>
    <t xml:space="preserve">In 2022, our global supply contract templates and purchase order
terms and conditions were updated to include our new Supplier
Code of Conduct (SCoC). Ingredion’s SCoC is the cornerstone to
ensuring transparent procurement practices. In addition to its
inclusion in our supply contracts, we will require suppliers to
proactively indicate they are in compliance with our SCoC via an
online assessment beginning in 2023.// Anti-Discrimination and Fair Treatment: Ingredion expects suppliers to support diversity,
inclusion and equal opportunity in their workplace. Suppliers should promote and maintain a
workplace free from discrimination and treat their employees with fairness, dignity and respect.
No form of physical, sexual, psychological, or verbal harassment or abuse shall be tolerated. 
 | Safe and Healthy Workplaces: Potable drinking water, adequate sanitation, lighting,
temperature, ventilation, and suitable facilities for women’s health needs. Facilities should be
structurally sound and well maintained in accordance with all applicable laws and regulations. </t>
  </si>
  <si>
    <t>https://www.ingredion.com/content/dam/ingredion/pdf-downloads/corporate/supplier-code-of-conduct/COM-SCC-EN-20220915EXT.pdf</t>
  </si>
  <si>
    <t xml:space="preserve"> On the website, the company reports that out of 12 board members, 4 are female. The percentage of women on board is 33.33%. [Webpage - Board of Directors]</t>
  </si>
  <si>
    <t>https://ir.ingredionincorporated.com/corporate-governance/board-of-directors</t>
  </si>
  <si>
    <t>NAME AGE POSITIONS, OFFICES AND BUSINESS EXPERIENCE
James P. Zallie 61 Mr. Zallie has been President and Chief Executive Officer since January 1, 2018. Before that, he was Executive Vice
President, Global Specialties and President, Americas from January 2016 to December 2017. He is also a director of Sylvamo
Corporation, a global producer of uncoated papers.
Valdirene Evans 55 Ms. Evans has been Senior Vice President and President, APAC and Global Head of Pharma, Home and Beauty since October
2020. Before that, she was Senior Vice President and President, Asia-Pacific from March 2018 to September 2020.
Larry Fernandes 58 Mr. Fernandes has been Senior Vice President and Chief Commercial and Sustainability Officer of Ingredion since July 2018.
Before that, he was Senior Vice President and Chief Commercial Officer from March 2018 to July 2018 and President and
General Director, Mexico from January 2014 to February 2018.
Davida M. Gable 56 Ms. Gable has been Vice President, Corporate Controller since joining Ingredion in October 2021. Before that, she was Head
of Global Accounting and External Reporting at Wayfair Inc., an e-commerce company, from August 2020 to September
2021, and Assistant Controller at AK Steel Holdings Corporation, an integrated steel manufacturer from May 2013 to July
2020.
James D. Gray 56 Mr. Gray has been Executive Vice President and Chief Financial Officer since March 2017. Before that, he was Vice President,
Corporate Finance and Planning.
Tanya Jaeger de
Foras
52 Ms. Jaeger de Foras has been Senior Vice President, Chief Legal Officer, Corporate Secretary and Chief Compliance Officer
since joining Ingredion in November 2021. Before that, she was Deputy General Counsel and Chief Compliance Officer from
September 2019 through September 2021, as well as EMEA Regional General Counsel from June 2015 to August 2019, for
Whirlpool Corporation, a global home appliance manufacturer.
Jorgen Kokke 54 Mr. Jorgen Kokke has been Executive Vice President and President, Americas since October 2020. Before, that, he was Vice
President, Global Specialties and President, North America from February 2018 until September 2020.
Pierre Perez y
Landazuri
54 Mr. Perez y Landazuri has been Senior Vice President, Corporate Strategy, Specialties and President EMEA since September
2021. Before that, he was Senior Vice President Texture, Protein and Performance Specialties and President EMEA from
January 2021 to September 2021, and Senior Vice President and President, EMEA from January 2018 to January 2021.
Eric Seip 55 Mr. Seip has been Senior Vice President, Global Operations and Chief Supply Chain Officer since joining Ingredion in January
2021. Before that, Mr. Seip was Senior Vice President, Global Supply Chain at ChampionX Holding Inc. (formerly Ecolab),
from January 2020 until January 2021. Prior to that, he was Senior Vice President, Global Supply Chain at Ecolab from
December 2011 through December 2019. From August 2017 through December 2018, Mr. Seip also held the role of Senior
Vice President, Supply Chain Ecolab Middle East Africa (MEA).
Nancy Wolfe 53 Ms. Wolfe has been Senior Vice President and Chief Human Resources Officer since joining Ingredion in January 2022.
Before that, she was Senior Vice President, Human Resources at Bayer Crop Science (formerly Monsanto), an agriculture,
chemical and biochemical solutions company, from June 2018 to January 2022, and Vice President and Chief of Staff at Bayer
Crop Science from August 2013 through June 2018.
Jeremy Xu 55 Mr. Xu has been Senior Vice President and Chief Innovation Officer since joining Ingredion in October 2020. Before that, he
was President, Human Nutrition and Health, at Royal DSM, a multinational corporation active in fields of health, nutrition
and materials from May 2016 to September 2020.</t>
  </si>
  <si>
    <t>Women (Manager and above) 35.3%
(558/1579)</t>
  </si>
  <si>
    <t>https://www.ingredion.com/content/dam/ingredion/2022/documents/corporate/ing-dei-2021-final.pdf</t>
  </si>
  <si>
    <t>36.5%
IMPROVE
REPRESENTATION
OF WOMEN IN
MANAGEMENT
WITH A GOAL OF
GENDER BALANCE
BY THE END OF 2030</t>
  </si>
  <si>
    <t>For example, we reported
19.4% of women in our total workforce</t>
  </si>
  <si>
    <t>https://www.ingredion.com/content/dam/ingredion/2023/language_master/pdfs/Ingredion%202022%20Sustainability%20Report%20Part%202.pdf</t>
  </si>
  <si>
    <t>The company offers development programmes for women employees such as developing our women.</t>
  </si>
  <si>
    <t>DEVELOPING OUR WOMEN
We partnered with The She-Suite for our first cohort of
diverse and cross-functional groups from North America.
This 24-week journey is the female-focused initiative of
Velvet Suite, a renowned leadership innovation firm. The
She-Suite is on a growth mission to empower career driven women with a fresh and proven approach to
become recognized and valued leaders.</t>
  </si>
  <si>
    <t>The company states that it must respect the rights of its employees to freely associate, organise, and bargain collectively, where allowed by law. However, no evidence found that the company describes how it works to support the practices of its business relationships in relation to freedom of association and collective bargaining.</t>
  </si>
  <si>
    <t>Suppliers must respect the rights of their employees to freely associate, organize, and bargain collectively, where allowed by law.' [Supplier Code of Conduct 2022, 4]</t>
  </si>
  <si>
    <t>2021
U.S. Diverse Supplier Spend Report
YTD Percentage Spend (by classification)
73.5%
WomanOwned</t>
  </si>
  <si>
    <t>Ingredion has enhanced its parental leave
policies to extend maternity leaves, offer
paternity leave for employees, and more
accurately define benefits for adoptions and
other similar considerations.</t>
  </si>
  <si>
    <t xml:space="preserve"> Furthermore,
we employ a flexible approach for our office-based employees on
how and where we work. We focus on agile ways of working that
enable colleagues to work remotely when appropriate and organize
our office spaces to foster connection and collaboration.</t>
  </si>
  <si>
    <t>We strive to protect the environment and are committed to providing our employees with a safe and secure workplace. We strive for zero injuries and strive to be a global leader in workplace safety. Environmental stewardship, workplace safety, and security are integral parts of our culture. Our commitment includes: acting in compliance with the environmental laws and regulations in the countries in which we operate; following the environmental and safety policies, practices, and procedures applicable to our workplaces [...] reporting and correcting unsafe or unhealthy conditions or behaviors, as well as incidents that may lead to spills, releases, or environmental non-compliance.' [Code of Conduct 2019, 10]</t>
  </si>
  <si>
    <t>https://www.ingredion.com/content/dam/ingredion/pdf-downloads/corporate/code-of-conduct/COM-CODE-EN.pdf</t>
  </si>
  <si>
    <t>Suppliers must provide a safe and healthy working environment for their employees, including the following: Safe and Healthy Workplaces: Potable drinking water, adequate sanitation, lighting, temperature, ventilation, and suitable facilities for women’s health needs. Facilities should be structurally sound and well maintained in accordance with all applicable laws and regulations.' [Supplier Code of Conduct 2022, 2]</t>
  </si>
  <si>
    <t>The company discloses that it expects its business relationships to comply with and provide evidence of compliance by its suppliers with the rules and principles laid down in the Code, such as complying with all applicable health and safety laws. Also, it discloses that it expects the right to request suppliers for information, certifications, and/or audit access. However, no evidence found that the company discloses how it monitors the health and safety performance of its business relationships.</t>
  </si>
  <si>
    <t>Health &amp; Safety related protocols should be clearly displayed within the facility or on site of operations. Suppliers should document, investigate, and report to the appropriate authorities any incidents that result in injury to an employee requiring care beyond basic first aid.' [Supplier Code of Conduct 2022, 3]_x000D_
_x000D_
'We expect our Suppliers to cooperate with our reasonable requests for information, certifications, and/or audit access. When there is a concern, our practice is to work with the Supplier and possibly identify improvements. However, when an issue cannot be corrected or a Supplier is unwilling to engage, we reserve the right to end our relationship.' [Supplier Code of Conduct 2022, 5]</t>
  </si>
  <si>
    <t>Anti-Violence, Threats, and Intimidation
We do not tolerate violent behavior, threats to people or property, or physical
intimidation or coercion.
Living our Values
• We do not engage in acts of workplace violence, verbal assaults, threats,
or any expressions of hostility, intimidation, aggression, or intentionally
causing someone to feel embarrassment. Our company also prohibits
the possession of weapons in the workplace.
• We speak up and report harassment and threats of potential violence
immediately. If there is potential for violence, report it immediately | James P. Zallie
President and Chief Executive Ofcer</t>
  </si>
  <si>
    <t>The company discloses that it is committed to creating equal opportunity for all. Also, it discloses its initiatives for women, however, no evidence found that the company has a public commitment to gender equality and women’s empowerment.</t>
  </si>
  <si>
    <t>When recruiting, we are committed to creating equal opportunities for all and encourage an inclusive and diverse workforce, that acknowledges the individual strengths of each employee regardless of gender, age, race, nationality, personal beliefs, marital or health status." [ESG Report 2021, 23]_x000D_
_x000D_
"WIN – Inmarsat’s network for women – were instrumental in helping to raise awareness of some of the issues that affect women throughout 2021. Their initiatives included:  A joint event with our Ethnic Diversity Empowerment Network where Director of Consultancy at Equality Pays, Michelle Gyimah, spoke to Inmarsat’s leaders and managers on what organisations and their leaders can do to address pay gaps." [Gender Pay Report 2022, 10]_x000D_
_x000D_
"As an innovative leader in our own industry, Inmarsat prides itself on our collaborative approach to our growth, and the same is true of how we’re growing our insights and networks around women in STEM. During 2021 we: Joined the likes of the UK Space Agency, the European Space Agency and Airbus as members of Women in Aerospace (Europe), an organisation dedicated to increasing the leadership capabilities and visibility of women in the aerospace community." [Gender Pay Report 2022, 11]</t>
  </si>
  <si>
    <t>ESG Report 2021_x000D_
_x000D_
Gender Pay Report 2022</t>
  </si>
  <si>
    <t>https://www.inmarsat.com/content/dam/inmarsat/corporate/documents/corporate/sustainability/how-we-do-business/Inmarsat%202021%20ESG%20Report.pdf.coredownload.inline.pdf_x000D_
_x000D_
https://www.inmarsat.com/content/dam/inmarsat/corporate/documents/corporate/sustainability/how-we-do-business/Inmarsat%20Gender%20Pay%20Report%202022.pdf.coredownload.pdf</t>
  </si>
  <si>
    <t>The company discloses a an email address, phone number and website for reporting grievances. Also, on visiting its website, it is clear that the channel is open for anyone to make a report and there is a choice for the complainant to either remain anonymous or identify themselves.</t>
  </si>
  <si>
    <t>We have prepared and implemented a number of policies and procedures which integrate with our core values. Everyone has a responsibility to speak up when they see ethical / behavioural concerns as well as when our policies are not being followed." [Code of Business Conduct and Ethics 2021, PDF 5]_x000D_
_x000D_
"Raising a concern should be easy and as a company we hope that you feel confident enough to raise any concerns with your line manager. In addition to speaking with your line manager a variety of other methods exist to raise a concern. You may speak with a representative from HR. You may speak with your compliance team or Email [...] Alternatively, you can use the anonymous reporting system provided by EthicsPoint. A concern can be reported online via the dedicated website or over the telephone using the 24/7 hotline." [Code of Business Conduct and Ethics 2021, PDF 5]</t>
  </si>
  <si>
    <t>https://www.inmarsat.com/content/dam/inmarsat/corporate/documents/corporate/sustainability/how-we-do-business/Inmarsat%20Code%20of%20Business%20Conduct%20and%20Ethics.pdf.coredownload.inline.pdf_x000D_
_x000D_
https://secure.ethicspoint.eu/domain/media/en/gui/106932/index.html</t>
  </si>
  <si>
    <t>https://www.inmarsat.com/content/dam/inmarsat/corporate/documents/corporate/sustainability/how-we-do-business/ESG_Report_2022.pdf.coredownload.inline.pdf</t>
  </si>
  <si>
    <t>Employee feedback, such as our annual Diversity and Inclusion Survey, allows us to understand employee concerns and improve our approach, while employee networks represent the needs and views of different communities in our workforce. In 2022, 77% of our employees participated in our DEI survey. The main areas of concern raised in this survey related to a lack of diversity among our Executive Management team and their direct reports, with suggestions to attract and hire people from a wider range of backgrounds. Another concern was about a perceived lack of career opportunities, especially advancement opportunities for Black women.</t>
  </si>
  <si>
    <t>https://www.inmarsat.com/en/sustainability/how-we-do-business/supplier-code-of-conduct.html</t>
  </si>
  <si>
    <t>Webpage - Leadership Team and Board</t>
  </si>
  <si>
    <t>https://www.inmarsat.com/en/about/who-we-are/leadership-team-and-board.html</t>
  </si>
  <si>
    <t>We are pleased to report that women now represent 33.3% of our Executive Management team.</t>
  </si>
  <si>
    <t>Women account for 43% of our workforce.</t>
  </si>
  <si>
    <t>Providing our colleagues with training and upskilling opportunities helps them to develop their careers and achieve their full potential. Training and development also help our people to acquire knowledge and develop innovative solutions for our customers. In 2022, the average hours of training for employees rose by almost 40%, with the breakdown shown in the table. We conducted a wide variety of training programmes including sales, commercial skills, management essentials, inclusive leadership and digital data transformation. We also offer mentoring and 360 ̊ feedback. We also provide annual employee appraisals to support personal and career development with 90.8% of our employees receiving performance reviews.</t>
  </si>
  <si>
    <t>UK Number of Males Number of Females Gender 76 47 Age Group Under 30 years old 15 5 31-50 years old 48 35 Over 50 years old 13 7 EMEA Number of Males Number of Females Gender 25 9 Age Group Under 30 years old 5 0 31-50 years old 11 7 Over 50 years old 9 2 US/Canada Number of Males Number of Females Gender 12 7 Age Group Under 30 years old 2 1 31-50 years old 8 4 Over 50 years old 2 2 APAC Number of Males Number of Females Gender 17 9 Age Group Under 30 years old 4 2 31-50 years old 11 3 Over 50 years old 2 4.</t>
  </si>
  <si>
    <t>The company discloses the mean and median gender pay gap for its global workforce i.e. 16.7% and 20.3%. [ESG Report 2021, 23] Also, it discloses mean and median gap in hourly pay between men and women for its UK operations. [Gender Pay Report 2022, 5] However, it does not disclose the ratio of the basic salary and remuneration of women to men in its total direct operations workforce for each employee category, by significant locations of operation.</t>
  </si>
  <si>
    <t>The company has a global policy of providing 2 weeks of paid primary carer leave for full-time employees which is less than 14 weeks.</t>
  </si>
  <si>
    <t>We have developed a Maternity Leave Policy which exceeds some statutory requirements for female employees wishing to combine their careers with having a family. Coupled with our Flexible Working Policy, this encourages employees to return to work after maternity leave to continue and develop their career with us. Maternity leave and pay will be in line with prevailing legislation. Details Maternity Leave: Employees are entitled to take Maternity Leave irrespective of length of service at Inmarsat. This includes two weeks of compulsory maternity leave directly after the birth. Notification and confirmation requirements: We encourage people to let their manager know they are pregnant as soon as they feel ready to, and discuss maternity leave with them. Antenatal care: Time off to attend antenatal appointments will be paid in full. Starting maternity leave: Maternity leave generally starts before the baby is born. How long before the birth will vary from country to country. During maternity leave: How employees keep in touch while they are on maternity leave is up to them. Your manager will not contact you unless you have agreed that they can, or if circumstances dictate that they should. In many jurisdictions, paid ‘keeping in touch’ days are encouraged. Time Away from Work: Maternity Leave Policy Maternity pay: The amount of statutory maternity pay and the number of weeks it is is available will vary in different territories. We will top it up to full pay for part of this time. | Maternity Leave: Employees are entitled to take Maternity Leave irrespective of length of service at Inmarsat. This includes two weeks of compulsory maternity leave directly after the birth.</t>
  </si>
  <si>
    <t>https://www.inmarsat.com/content/dam/inmarsat/corporate/documents/careers/business/Inmarsat_Maternity_Leave.pdf</t>
  </si>
  <si>
    <t>Return to work rate - male 95%; female 80%. | Retention rate - male 95%; female 91%.</t>
  </si>
  <si>
    <t>Overview Employees are entitled to Paternity Leave and Pay if their partner is having a baby, adopting a child or having a baby through a surrogacy arrangement. Scope This policy covers all Inmarsat employees employed under UK terms and conditions. It also provides guidance to the provisions that may be made outside the UK unless local terms or legislation dictate otherwise. Policy Eligibility Paternity Leave is available to employees who: Have, or expect to have, responsibility for the child’s upbringing Are the biological father of the child or the mother’s husband or partner. | Employees may take two weeks of paternity leave. Paternity leave may not start before the birth of the baby, and should be taken within 56 days of the birth. Paternity leave will be at full pay.</t>
  </si>
  <si>
    <t>https://www.inmarsat.com/content/dam/inmarsat/corporate/documents/careers/business/Inmarsat_Paternity_Leave_Policy.pdf</t>
  </si>
  <si>
    <t>In 2022, 39 men and 41 women took parental leave,.</t>
  </si>
  <si>
    <t>Flexible working arrangements include the following:  Job sharing, where two job holders share the duties and responsibilities of one job  Part-time working, where you are contracted to work fewer than number of hours per week that constitutes a full time contract in your location  Varying start and finish times  Split days, where you may vary your working times in order to accommodate time zones globally  Term-time working, where you take paid or unpaid leave during school holidays  Working remotely on a regular basis, for example on fixed working days (refer to the Working Remotely section for more details.</t>
  </si>
  <si>
    <t>https://www.inmarsat.com/content/dam/inmarsat/corporate/documents/careers/business/Inmarsat_Global_Flexible_Working_Policy.pdf</t>
  </si>
  <si>
    <t>Working Remotely Sometimes you want or need to work outside of the office, including at home. Taking work home occasionally to concentrate on a particular project or task can be more efficient, for example by saving commuting time and reducing interruptions. This may also be an option when it is difficult for our employees to get into work, for example due to adverse weather or public transport service disruptions. The policy on working remotely applies to all employees, although some jobs cannot be performed remotely – for instance, security and reception work, building maintenance, some operations work, etc. It does not apply to agency workers, consultants or self-employed contractors. There are various ways that remote working may operate, ranging from occasional instances that do not form a routine, to formal arrangements that are defined as part of the contract of employment. Occasional Remote Working This is a form of occasional flexible working and is available to most employees of Inmarsat. However, it must be recognised that it is not possible to do some jobs remotely. There may also be times when working remotely is not appropriate and there is a need to be in the office and in attendance for key meetings and/or activities. As with other forms of occasional flexible working, remote working requests of this type will be considered on an “as and when” basis by line managers. Regular Remote Working The employee works remotely for a percentage of the time on a regular basis and comes into the office for the balance of time. This may be suitable when the position requires little face-to-face contact with colleagues and/or clients. It may also be used to facilitate a more flexible work pattern to enable the achievement of defined deliverables each week/month. This can be performed with a formal or informal arrangement, although there should be flexibility around the pattern, regardless, to ensure business needs are met. Permanent Remote Working As a general principle, employees should be based in Inmarsat’s existing office locations. Permanent remote working (where an employee works remotely 100% of the time, or spends a majority of time working remotely and attends external meetings for the balance of time) requires the approval of the Global Locations Steering Committee (comprising COO, CPO and CFO) and will only be considered in exceptional circumstances. In addition, remote working on a regular or permanent basis will only be approved on the basis that the employee remains in, and works from, their current country and/or state or province of employment, so that Inmarsat does not create a taxable presence in another location. A regular or permanent arrangement to work remotely will form part of the contract of employment, following agreement that the role can be performed remotely and the alternative location has an appropriate space to work in.</t>
  </si>
  <si>
    <t>Inmarsat are committed to provide safe and healthy work environment for the prevention of work-related injury and ill health whilst aiming to ensure all activities comply to appropriate environmental, health and safety management of all employees, visitors and contractors." [Environmental Health and Safety Policy Statement of Intent 2022, PDF 1]</t>
  </si>
  <si>
    <t>Environmental Health and Safety Policy Statement of Intent 2022</t>
  </si>
  <si>
    <t>https://www.inmarsat.com/content/dam/inmarsat/corporate/documents/corporate/sustainability/how-we-do-business/12-13-22%20POL%20-%20Environmental%20Health%20and%20Safety%20Policy%20Statement%20of%20Intent%20-%20January%202022.pdf.coredownload.inline.pdf</t>
  </si>
  <si>
    <t>Inmarsat is committed to a safety first culture, and protecting our people and those we work with is a priority. Suppliers must provide a safe and healthy workplace environment and take timely and appropriate action where required. Adhering to all legislation regarding health, safety, and security laws where the supplier works to reduce risks and hazards to others through appropriate risk management and risk mitigation is a must." [Webpage - Supplier Code of Conduct]</t>
  </si>
  <si>
    <t>The company discloses that it implemented a new supplier screening software to enhance its supplier risk assessment that will automatically monitor suppliers on real time adverse media, human rights and modern slavery concerns and its compliance team undertakes specific and enhanced screening checks where necessary and has a right to audit its suppliers, however, it is unclear that the software implemented by the company monitors the health and safety performance of its business relationships.</t>
  </si>
  <si>
    <t>Inmarsat is committed to a safety first culture, and protecting our people and those we work with is a priority. Suppliers must provide a safe and healthy workplace environment and take timely and appropriate action where required." [Webpage - Supplier Code of Conduct] _x000D_
_x000D_
"The Inmarsat Supplier Code of Conduct holds suppliers to account for standards of ethical behaviour, environmental awareness, health and safety and other relevant working practices." [Modern Slavery Statement 2020, 2]_x000D_
_x000D_
"Inmarsat takes seriously its responsibilities in ensuring the supply chain is robust, auditable and compliant with legislation. [...] During 2019, new supplier screening software was implemented to enhance Inmarsat’s capabilities in supplier risk assessment and this will automatically monitor suppliers going forwards. This software monitors real time adverse media, human rights and modern slavery concerns. Our compliance team who support the procurement function with these reviews, also undertake specific and enhanced screening checks where necessary." [Modern Slavery Statement 2020, 3]_x000D_
_x000D_
"Inmarsat’s standard contract templates include reference to supplier performance and this includes ongoing ethical standards and compliance with our policies. This ensures that any commitments made at the due diligence/pre-qualification stage are underpinned by a contractual requirement and are legally enforceable. Additional protection is provided by other contractual provisions such as the right to audit." [Modern Slavery Statement 2020, 3]</t>
  </si>
  <si>
    <t>Webpage - Supplier Code of Conduct_x000D_
_x000D_
Modern Slavery Statement 2020</t>
  </si>
  <si>
    <t>https://www.inmarsat.com/en/sustainability/how-we-do-business/supplier-code-of-conduct.html_x000D_
_x000D_
https://www.inmarsat.com/content/dam/inmarsat/corporate/documents/corporate/sustainability/how-we-do-business/Inmarsat%20-%20Modern%20Slavery%20Statement%202020.pdf.coredownload.pdf</t>
  </si>
  <si>
    <t>https://www.inmarsat.com/content/dam/inmarsat/corporate/documents/corporate/sustainability/how-we-do-business/Inmarsat%20Code%20of%20Business%20Conduct%20and%20Ethics.pdf.coredownload.inline.pdf</t>
  </si>
  <si>
    <t>The company discloses multiple statements that demonstrate its commitment to gender equality and women's empowerment.</t>
  </si>
  <si>
    <t>INPEX’s Business Principles state that there will be no discrimination on the basis of race, skin color, gender, sexual orientation, gender identity or age—and this applies also to the provision of job opportunities. Remuneration is based on the principle of “equal pay for equal work”. For regular employees, remuneration is tied to demonstrated ability, and for executives, it is based on job grade—and in both cases, without regard for gender.' [Sustainability Report 2022, 98]_x000D_
_x000D_
'In line with the basic policy on D&amp;I, INPEX is intent on creating an environment that enables women to demonstrate their abilities to the full. In Japan, we have drawn up a General Employer Action Plan based on the Act on the Promotion of Female Participation and Career Advancement in the Workplace. Among other things, this plan sets a target of hiring women to fill at least 25% of new graduate positions, a target that has been met over the four years from 2019 through 2022. In FY2019, INPEX sponsored career training for females in their fourth to fifth year of employment as part of the effort to boost empowerment of women. Another example of this effort was the hosting in FY2021 of a seminar for managers on the subject of unconscious bias, to deepen their understanding of unintentional bias related to gender. Promotion of women’s participation and advancement is an important consideration outside of Japan as well. [...] Our goal is for women to fill 3% of management positions (as defined by INPEX’s grading system) by the end of March 2023. We will continue our positive action drive with the aim of lifting this figure to 6% during FY2025 through more intensive mid-career recruitment of women capable of performing management roles.' [Sustainability Report 2022, 99]</t>
  </si>
  <si>
    <t>https://www.sustainability-report.inpex.co.jp/2022/en/_assets/downloads/INPEX_SustainabilityReport2022_Eng.pdf</t>
  </si>
  <si>
    <t>Among other things, this plan sets a target of hiring women to fill at least 25% of new graduate positions, a target that has been met over the four years from 2019 through 2022. […] Our goal is for women to fill 3% of management positions (as defined by INPEX’s grading system) by the end of March 2023. We will continue our positive action drive with the aim of lifting this figure to 6% during FY2025 through more intensive mid-career recruitment of women capable of performing management roles.' [Sustainability Report 2022, 99]</t>
  </si>
  <si>
    <t>INPEX invited an external human rights expert to conduct a human rights risk assessment on our operated projects. The key objectives of the assessment were as follows: Identify salient human rights risks; Identify issues for human rights risk management. The assessment used the Human Rights Impact Assessment tool, which draws on RepRisk's database and documents from Verisk Maplecroft and other research organizations. [...] This assessment also analyzed management system controls, including the PDCA cycle and monitoring, as well as the ideal form of the INPEX Group Human Rights Policy. In the first quarter of 2022, we conducted surveys and interviews at our sites in Japan and, for the first time, the USA. [...] The assessment in the USA considered salient human right risks and checked practices for managing those risks. While our assessments found no material risks, we nonetheless continue to enhance our human rights risk management.' [Sustainability Report 2022, 46 - 47]_x000D_
_x000D_
'Human Rights Impact Assessments [...] For the Abadi LNG Project in Indonesia, we examine and evaluate the human rights requirements of the IFC Performance Standards as part of our ongoing environmental and social impact assessments. Our efforts to date for addressing human rights in each process of those assessments are summarized as [...] election of evaluation items; baseline survey; impact assessment.' [Sustainability Report 2022, 47]_x000D_
_x000D_
'The salient human rights risks identified are: Child labor; Forced labor; Impact on cultural heritage and traditional culture; Infringement on the rights of the local community; Discrimination in recruitment and employment; Environmental damage impacting local community.' [Sustainability Report 2022, 46]</t>
  </si>
  <si>
    <t>The company discloses that it has a helpline and global hotline for reporting grievances. Further, the company states that all stakeholders (internal and external) can  make a report and there is a choice for the complainant to either remain anonymous or identify themselves.</t>
  </si>
  <si>
    <t>We actively respond to inquiries, complaints and grievances from all stakeholders—internal and external—at our domestic and overseas business locations. We have set up a Helpline under the Whistleblower System that we established pursuant to Japan’s Whistleblower Protection Act. In June 2020, we also launched the INPEX Global Hotline with local language support, which specializes in three business-critical risk areas: bribery and corruption, violation of antitrust laws (competition laws), and accounting fraud. This hotline is open to all INPEX executives and employees worldwide. The Whistleblower System helpline has internal and external (law firm) contact points, and the INPEX Global Hotline is administered by an external service provider. The Helpline also covers reports on discrimination, human rights violations, harassment and any other misconduct. Reporting can be completed anonymously, and INPEX is committed to protecting whistleblowers from any negative consequences.' [Sustainability Report 2022, 42]</t>
  </si>
  <si>
    <t>We actively respond to grievances from all stakeholders—both internal and external—at all our domestic and overseas businesses. Internally, we have developed and are operating a Whistleblower System for the early detection of violations of human rights, discrimination, and harassment. In FY2021, we received six grievances related to human rights, discrimination and harassment, all of which were handled appropriately in accordance with the Whistleblowing Rules. We have a dedicated page on our website for handling inquiries and grievances from external stakeholders—including local residents and business partners—and we respond to their feedback in a timely and appropriate manner.
We provide additional support in Indonesia by facilitating telephone calls in the
local language.
In Australia, a procedure has been established for community engagement
and grievance handling to appropriately address inquiries and grievances received
from local communities concerning human rights and compliance.
In FY2021, no human rights complaints were received in the countries where
we operate, namely Japan, Indonesia, and Australia.</t>
  </si>
  <si>
    <t xml:space="preserve">2022 Sustainability Report </t>
  </si>
  <si>
    <t>Since FY2014, INPEX has been taking steps to promote its corporate values, known as the INPEX Values. Nominations for “Values People” and “Values Teams” are collected through an internal survey. These are employees, executives, contractors, and teams that demonstrate their ability to put the INPEX Values into practice. Highly ranked nominees are interviewed, and the interviews posted on the intranet. All INPEX personnel are then given the opportunity to read the interviews and vote for their preferred nominees to receive INPEX Values Awards. This is intended to improve personnel awareness of the INPEX Values, the level of which is measured through the employee engagement survey.</t>
  </si>
  <si>
    <t xml:space="preserve">In Australia, we have opportunities for engagement with our main suppliers by meeting regularly with them to review their performance in terms of HSE, quality and service content, as well as by exchanging views in a timely and appropriate manner on risks to our business and corresponding mitigation measures. As for corrective controls, we take corrective actions against suppliers assessed as high risk through detective controls, including: i) improvement activities through HSE audit and ESG audit; and ii) avoidance and mitigation of risks, including through review of contracts </t>
  </si>
  <si>
    <t>Webpage - Executive Officers</t>
  </si>
  <si>
    <t>https://www.inpex.co.jp/english/company/officer/index.html</t>
  </si>
  <si>
    <t>As of March 25, 2022, the percentage of female executive officers is 7%</t>
  </si>
  <si>
    <t>By Gender (Figures in parentheses denote the ratio) Male General Employees 1,776 (77.8) 1,767 (75.8) 1,785 (75.9) persons % Managerial Employees 787 (94.4) 787 (94.6) 793 (94.9) Total 2,563 (82.2) 2,554 (80.7) 2,578 (80.8) Female General Employees 507 (22.2) 564 (24.2) 568 (24.1) Managerial Employees 47 (5.6) 45 (5.4) 43 (5.1) Total 554 (17.8) 609 (19.3) 611 (19.2)</t>
  </si>
  <si>
    <t>In line with the basic policy on D&amp;I, INPEX is intent on creating an environment that enables women to demonstrate their abilities to the full. In Japan, we have drawn up a General Employer Action Plan based on the Act on the Promotion of Female Participation and Career Advancement in the Workplace. Among other things, this plan sets a target of hiring women to fill at least 25% of new graduate positions, a target that has been met over the four years from 2019 through 2022. In FY2019, INPEX sponsored career training for females in their fourth to fifth year of employment as part of the effort to boost empowerment of women. Another example of this effort was the hosting in FY2021 of a seminar for managers on the subject of unconscious bias, to deepen their understanding of unintentional bias related to gender. Promotion of women’s participation and advancement is an important consideration outside of Japan as well. In FY2022, INPEX’s in-house newsletter featured articles on the advancement of women in the company’s overseas offices timed to coincide with International Women’s Day on March 8.</t>
  </si>
  <si>
    <t>No evidence was found that the company tracks the number of women participating in its professional development programmes.</t>
  </si>
  <si>
    <t>Number of Staff Turnovers Male 29 and under 1 10 5 persons 30-60 12 17 16 Total 13 27 21 Female 29 and under 5 3 5 30-60 1 6 5 Total 6 9 10 Total Number of Staff Turnovers 19 36 31 Staff Turnover Rate*23 1.58 2.65 2.25 %</t>
  </si>
  <si>
    <t>The company expects its suppliers to respect the freedom of employees to associate and participate in collective bargaining agreements, however, no evidence found that the company describes how it works to support the practices of its business relationships in relation to freedom of association and collective bargaining.</t>
  </si>
  <si>
    <t>Our suppliers are expected to conduct business in a manner that respects human rights including: [...] Respecting the freedom of employees to: associate without retaliation, intimidation, bullying, or harassment; join a labor union; and engage in protests, participate in collective bargaining agreements, and provide opportunities for labor-management dialogue.' [Supplier Code of Conduct 2022, PDF 1]</t>
  </si>
  <si>
    <t>https://www.sustainability-report.inpex.co.jp/2022/en/_assets/downloads/supplier.pdf</t>
  </si>
  <si>
    <t>Remuneration is based on the principle of “equal pay for equal work”. For regular employees, remuneration is tied to demonstrated ability, and for executives, it is based on job grade—and in both cases, without regard for gender. Women have become increasingly active in all job categories in recent years, but because the level of women’s involvement is still uneven across job categories and the percentage of females in senior management positions remains low, the company will continue its efforts to advance the role of women at INPEX.</t>
  </si>
  <si>
    <t>Number of Employees Taking Advantage of Parental Leave System*27, 28 Male Number of Employees 26 24 29 persons Rate of those returning to work*29 100 100 100 % Retention Rate*30 94.4 100 95 Female Number of Employees 39 26 36 persons Rate of those returning to work*29 93.8 100 91.7 % Retention Rate*30 100 100 87.5 Total Number of Employees 65 50 65 persons Rate of those returning to work*29 97.5 100 97.6 % Retention Rate*30 95.8 100 92</t>
  </si>
  <si>
    <t>Number of Employees Taking Maternity Leave 20 20 17 persons Number of Employees Taking Advantage of Parental Leave System*27, 28 Male Number of Employees 26 24 29 persons Rate of those returning to work*29 100 100 100 % Retention Rate*30 94.4 100 95 Female Number of Employees 39 26 36 persons Rate of those returning to work*29 93.8 100 91.7 % Retention Rate*30 100 100 87.5 Total Number of Employees 65 50 65 persons Rate of those returning to work*29 97.5 100 97.6 % Retention Rate*30 95.8 100 92</t>
  </si>
  <si>
    <t>Support for Child Raising and Nursing Care INPEX supports work–life balance for employees who are either parenting or providing care to family members, and has created a comprehensive support framework that goes beyond the legal requirements. Examples include: payment of full salary for the first five days of childcare leave; payment of 20% of salary during childcare or family-care leave❷; and payment of salary during sick/injured childcare leave or nursing-care leave for up to five days per eligible child❸. Moreover, employees can take leave during working hours regardless of the reason. Parenting and family care are important life events for employees. To support work–life balance for employees in these positions, we have created a flexible work regime. This includes flextime without core time, as well as work-fromhome arrangements, which have now become well established. The scheme offers a high degree of flexibility, allowing employees with parental or nursingcare responsibilities to work at different times of the day and for shorter periods by combining the shortened work hours program with flextime</t>
  </si>
  <si>
    <t>The company offers flexible working hours to its employees and tracks its uptake</t>
  </si>
  <si>
    <t>To support work–life balance for employees in these positions, we have created a flexible work regime. This includes flextime without core time, as well as work-fromhome arrangements, which have now become well established. The scheme offers a high degree of flexibility, allowing employees with parental or nursing care responsibilities to work at different times of the day and for shorter periods by combining the shortened work hours program with flextime. ,  Number of Employees Taking Advantage of
Shortened Working Hours for Childcare,
and Flextime Work System
Male 2 3 3
Female 35 33 37 persons
Total 37 36 40</t>
  </si>
  <si>
    <t>To support work–life balance for employees in these positions, we have created a flexible work regime. This includes flextime without core time, as well as work-fromhome arrangements, which have now become well established. The scheme offers a high degree of flexibility, allowing employees with parental or nursingcare responsibilities to work at different times of the day and for shorter periods by combining the shortened work hours program with flextime.</t>
  </si>
  <si>
    <t>Our suppliers are expected to conduct business in a manner that respects human rights including: […] Provision of wages and benefits that meet or exceed the national legal requirements.' [Supplier Code of Conduct 2022, PDF 1]</t>
  </si>
  <si>
    <t>The company states that it will strive to protect the health and safety of all stakeholders, however, the term 'strive to' is too weak to be considered as formal policy commitment. Also, no evidence found that the company has a publicly available policy statement committing it to respect the health and safety of workers.</t>
  </si>
  <si>
    <t>We will strive to protect the health and safety of all stakeholders associated with our business activities, address global environmental issues and create value by undertaking the following commitments.' [Webpage - Basic Policies]_x000D_
_x000D_
'We strive to provide safe, secure, and healthy working environments.' [Human Rights Policy 2022, 1]</t>
  </si>
  <si>
    <t>Webpage - Basic Policies_x000D_
_x000D_
Human Rights Policy 2022</t>
  </si>
  <si>
    <t>https://www.inpex.co.jp/english/company/policies.html#ecopolicy_x000D_
_x000D_
https://www.sustainability-report.inpex.co.jp/2022/en/_assets/downloads/INPEX-Group-Human-Rights-Policy-en.pdf_x000D_</t>
  </si>
  <si>
    <t xml:space="preserve">Mental Health Initiatives We conduct employee stress checks once a year to ascertain the mental and physical condition of each employee, and analyze the organizational environment to enable workplace improvements. The checks allow us to monitor the mental health of employees at regular intervals, with a high 91% of employees completing the check in FY2021. For those with mental health issues, the primary physician, occupational physician, nurse, HR department and the individual’s manager/supervisor act in concert to provide follow-up care while the employee is on leave and after their return to work. To prevent employees from feeling isolated during the drawn-out pandemic, we conducted one-on-one meetings and weekly pulse surveys for new graduates in FY2021, while adding the services of mental health counselors to provide consultation to employees stationed overseas and to accompanying family members. The system under which employees in training receive operational guidance and mental support from older workers—referred to as “mentors” for employees in their first year and as “supporters” for those in their second and third years—is now well established. ,  </t>
  </si>
  <si>
    <t>Our suppliers are expected to conduct business in a manner that respects human rights including: [...] Ensuring a safe, hygienic and healthy work environment and managing risks to workplace safety such as accidents, the use of hazardous chemicals, noise and odors.' [Supplier Code of Conduct 2022, PDF 1]</t>
  </si>
  <si>
    <t>As detective controls, we have established a supply chain risk assessment system, and have been conducting a self-assessment survey of our major suppliers since FY2018. This survey enables us to monitor the compliance systems of our suppliers and identify risks. [...] Key items monitored: Human rights and labor; Health and safety; Fair business practices; Environment; Contribution to local communities; Approach to business partners. In addition, we monitor risks through our grievance mechanism and HSE audits. We also work to strengthen risk management in our supply chain through engagement with our suppliers. In Japan, we are seeking to improve HSE in supplier operations by holding HSE Liaison Meetings with our major suppliers. Activities include: explanation and dissemination of INPEX’s HSE Objectives and activity programs; explanation and sharing of information about incidents and near misses; and introduction and sharing of HSE-related information from the above suppliers and hearing their thoughts on HSE. In addition, in FY 2021, we held a seminar on human rights inviting external presenters. In Australia, we have opportunities for engagement with our main suppliers by meeting regularly with them to review their performance in terms of HSE, quality and service content, as well as by exchanging views in a timely and appropriate manner on risks to our business and corresponding mitigation measures.' [Sustainability Report 2022, 37]</t>
  </si>
  <si>
    <t>We have set up a Helpline under the Whistleblower System that we established pursuant to Japan’s Whistleblower Protection Act. In June 2020, we also launched the INPEX Global Hotline with local language support, which specializes in three business-critical risk areas: bribery and corruption, violation of antitrust laws (competition laws), and accounting fraud. This hotline is open to all INPEX executives and employees worldwide. The Whistleblower System helpline has internal and external (law firm) contact points, and the INPEX Global Hotline is administered by an external service provider. The Helpline also covers reports on discrimination, human rights violations, harassment and any other misconduct. Reporting can be completed anonymously, and INPEX is committed to protecting whistleblowers from any negative consequences. In addition, the content of reports from whistleblowers and the results of investigations and responses are promptly reported to the Full-time Audit &amp; Supervisory Board Members to ensure that the Whistleblower System functions more effectively.</t>
  </si>
  <si>
    <t xml:space="preserve">The company states that it provides equal employment opportunity to all its employees and does not discriminate on the basis of race, color, religion, gender, etc. Also, it discloses its target to double the number of women in its senior leadership and to increase the representation of women in technical roles to 40% by 2030. Further, it discloses that it has achieved gender pay equity globally. Additionally, it discloses its various initiatives and efforts to bridge the gender gap in STEM fields and to increase promotion and development opportunities for its senior-level women across the globe. In addition, it states that it is committed to empowering girls and women through technology skills to expand economic opportunities and empower them to innovate in their community. Furthermore, it indicates that its subsidiary "Intel Technology Sdn Bhd" has been a signatory of WEPs since 12 December 2020. [Webpage - WEPs Signatories] </t>
  </si>
  <si>
    <t>We provide equal employment opportunity for all applicants and employees. We do not discriminate on the basis of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 [Global Human Rights Principles 2021, PDF 1]_x000D_
_x000D_
"We are intensifying actions to advance our 2030 goals, which include doubling the number of women and underrepresented minorities in senior leadership and increasing the representation of women in technical roles to 40%." [Corporate Responsibility Report 2021-22, 47]_x000D_
_x000D_
"Since 2019, we have achieved gender pay equity globally and we continue to maintain race/ethnicity pay equity in the US. We achieve pay equity by closing the gap in average pay between employees of different genders or race/ethnicity in the same or similar roles after accounting for legitimate business factors that can explain differences, such as location, time at grade level, and tenure." [Corporate Responsibility Report 2021-22, 51]_x000D_
_x000D_
"In collaboration with the United Nations Foundation Girl Up Initiative and the US Department of State’s Office of Global Partnerships, the Intel Foundation supports the Women in Science (WiSci) program, a unique global effort to bridge the gender gap in STEM fields through access to education, mentoring, and leadership training." [Corporate Responsibility Report 2021-22, 63]_x000D_
_x000D_
"We have also been piloting new programs to support retention and promotion. The first pilot, for senior-level women across the globe, aims to increase promotion and development opportunities and improve job satisfaction and retention through leadership and sponsor/protégé matching. In 2021, 95 women participated in the pilot, and we aim to scale it further in 2022." [Corporate Responsibility Report 2021-22, 55]_x000D_
_x000D_
"Women in AI at Intel are working with Women in AI (WAI), a nonprofit working toward inclusive AI that benefits global society to empower women and minorities as AI and data experts, innovators, and leaders. In 2021, Intel sponsored WAI’s three-day WaiHACKATHON USA, a summer program where attendees focused on advancing at least one of the 17 UN Sustainable Development Goals." [Corporate Responsibility Report 2021-22, 63]_x000D_
_x000D_
"Intel India is actively driving STEM training for girls in the ecosystem through various diversity and inclusion programs including BeingWISE (Women Innovators, Social Leaders, and Entrepreneurs), an industry-wide initiative to accelerate women’s participation in the workforce." [Corporate Responsibility Report 2021-22, 63]_x000D_
_x000D_
"At Intel, we are committed to empowering girls and women through technology skills to expand economic opportunities and empower them to innovate in their community. Through Intel® She Will Connect, we focus on closing two key gaps: first, in emerging markets, we are working to connect more women to the Internet and to basic technology skills so they can access information and new economic and social opportunities; and second, in mature markets, we are working to intervene in middle school when girls decide whether to pursue technology careers." [Webpage - Empowering Girls and Women]</t>
  </si>
  <si>
    <t>Global Human Rights Principles 2021_x000D_
_x000D_
Corporate Responsibility Report 2021-22_x000D_
_x000D_
Webpage - Empowering Girls and Women_x000D_
_x000D_
Webpage - WEPs Signatories</t>
  </si>
  <si>
    <t>https://www.intel.com/content/dam/www/central-libraries/us/en/documents/policy-human-rights.pdf_x000D_
_x000D_
http://csrreportbuilder.intel.com/pdfbuilder/pdfs/CSR-2021-22-Full-Report.pdf_x000D_
_x000D_
https://www.intel.in/content/www/in/en/corporate-responsibility/social-impact-and-educational-initiatives/she-will-connect.html_x000D_
_x000D_
https://www.weps.org/companies</t>
  </si>
  <si>
    <t>We have set a 2022 target that our technical hiring in entry level roles is at least 30% women." [Corporate Responsibility Report 2021-22, 3]_x000D_
_x000D_
"2030 Goal: Representation in Senior Leadership […] Double the number of women and underrepresented minorities (URMs) in senior leadership roles." [Corporate Responsibility Report 2021-22, 50]_x000D_
_x000D_
"2030 Goal: Women in Technical Positions [...] Exceed 40% representation of women in technical positions." [Corporate Responsibility Report 2021-22, 50]</t>
  </si>
  <si>
    <t>Corporate Responsibility Report 2021-22</t>
  </si>
  <si>
    <t>http://csrreportbuilder.intel.com/pdfbuilder/pdfs/CSR-2021-22-Full-Report.pdf</t>
  </si>
  <si>
    <t>The company indicates that it has one or more channel(s)/mechanism(s) accessible to all workers to raise complaints or concerns related to the company. Also, on visiting the website, it is clear that the channel is open for anyone to make report and there is a choice for the complainant to either remain anonymous or identify themselves. [Webpage - Integrity Line]</t>
  </si>
  <si>
    <t>Having integrity for each other means speaking up when a situation, behavior, or conduct doesn’t seem right or seems inconsistent with the Code, company policy or guideline, or applicable law. Anyone can speak up, ask questions, and report concerns through any of Intel’s reporting resources:  Managers, general managers, and the Executive Office; Members of internal Intel groups that specialize in handling reports, including Human Resources, Ethics and Legal Compliance, Internal Audit, Legal, Employment and Labor Legal, Corporate Security, Information Security, or your group or site Ethics and Integrity Champion; Intel’s Ask Ethics portal; The Integrity Line, which is hosted by a third party and allows anonymous reporting where permitted by law. Intel subsidiaries may offer additional reporting channels for employees to ask questions and report concerns. For other work-related concerns, you can contact your Human Resources representative. For workplace harassment or discrimination concerns, you can contact the confidential reporting e-mail account at [...] or Employment and Labor Legal (ELL)." [Code of Conduct 2022, 7]</t>
  </si>
  <si>
    <t>Code of Conduct 2022_x000D_
_x000D_
Webpage - Integrity Line</t>
  </si>
  <si>
    <t>https://www.intel.com/content/dam/www/central-libraries/us/en/documents/code-of-conduct-english.pdf_x000D_
_x000D_
https://secure.ethicspoint.com/domain/media/en/gui/31244/index.html</t>
  </si>
  <si>
    <t xml:space="preserve">Having integrity for each other means speaking up when a situation, behavior, or conduct doesn’t seem right or seems inconsistent with the Code, company policy or guideline, or applicable law. Anyone can speak up, ask questions, and report concerns through any of Intel’s reporting resources:  Managers, general managers, and the Executive Office; Members of internal Intel groups that specialize in handling reports, including Human Resources, Ethics and Legal Compliance, Internal Audit, Legal, Employment and Labor Legal, Corporate Security, Information Security, or your group or site Ethics and Integrity Champion; Intel’s Ask Ethics portal; The Integrity Line, which is hosted by a third party and allows anonymous reporting where permitted by law. Intel subsidiaries may offer additional reporting channels for employees to ask questions and report concerns. For other work-related concerns, you can contact your Human Resources representative. For workplace harassment or discrimination concerns, you can contact the confidential reporting e-mail account at [...] or Employment and Labor Legal (ELL)." [Code of Conduct 2022, 7]_x000D_
_x000D_
</t>
  </si>
  <si>
    <t>https://csrreportbuilder.intel.com/pdfbuilder/pdfs/CSR-2022-23-Full-Report.pdf</t>
  </si>
  <si>
    <t>Communication and Employee Engagement Our success is supported by employees understanding how their work contributes to the company’s overall strategy. We continue to use a variety of channels to facilitate open and direct communication, including online forums, open forums with executives, employee experience surveys, and engagement through nearly 40 Employee Resource Groups. The annual Employee Experience Survey invites our entire employee population to provide feedback on Intel culture, leadership, career opportunities, and engagement. We also have an Employee Inclusion Survey to help us understand how different employee populations experience inclusion at Intel. In addition, employees can provide direct feedback to their managers and leaders through the annual Manager Development Feedback survey, and individual business groups conduct their own surveys to gather employee input and assess progress. For example, our Ethics Program Office surveys employees on the state of ethics at the company, and our Corporate Services organization measures satisfaction with workplace design, cafeterias, and other on-site employee services.</t>
  </si>
  <si>
    <t>The company's audit process screens for 5 or more gender-related issues among its suppliers, such as sexual harassment issues, gender-based violence, pregnant or married women, divorced or widowed women, trade union members/representatives.</t>
  </si>
  <si>
    <t>Assessments and Audits. Supplier assessments and audits are designed to cover more than 300 environmental, safety, and human rights factors, and help us determine a supplier's risk profile. The audits, conducted by a mix of third parties and Intel personnel, follow the RBA VAP and help us identify where immediate action is needed and where longer term, corrective “targeted action plans” should be put in place. In 2022, 46% of the combined RBA audits were follow-up or closure audits to verify whether the findings from a previous audit had been addressed. We strive to audit 100% of high-risk supplier sites within a two-year cycle. We have instituted a process of unannounced audits to follow up on credible reports of non-compliance, but we did not need to conduct any such audits in 2022.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This was drafted in consideration of ILO Discrimination (Employment and Occupation) Convention (No.111).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www.intc.com/board-and-governance/board-of-directors</t>
  </si>
  <si>
    <t>Executives: 18.9%</t>
  </si>
  <si>
    <t>2022-2023 CSR Report</t>
  </si>
  <si>
    <t xml:space="preserve">https://csrreportbuilder.intel.com/pdfbuilder/pdfs/CSR-2022-23-Full-Report.pdf </t>
  </si>
  <si>
    <t>Senior female leadership 19%</t>
  </si>
  <si>
    <t xml:space="preserve">https://d1io3yog0oux5.cloudfront.net/intel/files/pages/intel/annual-stockholders-meeting/2023/412437%281%29_34_Intel_NPS_WR_R1.pdf </t>
  </si>
  <si>
    <t xml:space="preserve">Women at Intel – Global Data
Executives 18.9%
Senior Leadership  18.9%
Senior  22.6%
Experienced 32.0%
Entry-Level  36.5%
All Global Employees  28.1%
Technical  24.7%
Non-Technical 55.2%
</t>
  </si>
  <si>
    <t>2022-23 CSR Report</t>
  </si>
  <si>
    <t>Global employees 28.1% 71.9% Female Male.</t>
  </si>
  <si>
    <t>https://www.intc.com/filings-reports/all-sec-filings/content/0000050863-23-000006/0000050863-23-000006.pdf</t>
  </si>
  <si>
    <t>Although the company has ERGs specifically for women, no evidence was found that they have development programs specifically for women.</t>
  </si>
  <si>
    <t>Our Inclusive Leaders program is designed to equip managers and employees to play leadership roles in growing Intel’s inclusive culture and fostering leadership skills needed to build diverse and inclusive, highperformance teams. The program grew again in 2022, with over 200 workshops delivered to 4,400 participants globally. The program curriculum spans from “Inclusive Leaders Foundations” to “Transform the Way you Lead Inclusively.” Approximately 92% of participants state that this offering deepens skills in leading inclusively, and managers demonstrated a 13.5% increase in sharing their learnings to better include people who are different from themselves. By attending the Inclusive Leaders program, participants were able to drive a positive impact in their teams (79%), and practice inclusive leadership skills (87%). A total of 61 additional facilitators were also trained through the Inclusive Leaders Train-the-Trainer initiative, which will help us scale the program to provide additional offerings. We also trained 140 inclusion mentors in 12 countries; employees can reach out to these mentors for specific help or coaching on inclusion topics.</t>
  </si>
  <si>
    <t>Leadership Councils and Employee Resource Groups: We offer 38 Employee Resource Groups (ERGs) and eight Leadership Councils that connected over 33,000 employees in 2022. Some 25% of our employees are members of ERGs, and approximately 11% of our employees are members of more than one ERG.  
Leadership Councils:
Our Leadership Councils include more than 1,800 Intel leaders who serve as role models of leadership and champions of the company’s ERG members and initiatives, helping to guide and mentor ERG members</t>
  </si>
  <si>
    <t>While the company collects sex-disaggregated data on the gender balance of its employees across two occupational functions, this is not sufficient to meet the minimum threshold of at least three occupational functions.</t>
  </si>
  <si>
    <t>Women at Intel – Global Data1
Positions 2020 2021 2022
Board of Directors 30.0% 30.0% 33.0%
Executives 20.7% 20.7% 18.9%
Senior Leadership 18.8% 18.6% 18.9%
Senior 21.3% 21.7% 22.6%
Experienced 30.4% 31.3% 32.0%
Entry-Level 37.9% 36.5% 36.5%
All Global Employees 27.8% 27.7% 28.1%
Technical 25.2% 24.3% 24.7%
Non-Technical 57.7% 54.4% 55.2%</t>
  </si>
  <si>
    <t>2022-23 Corporate Responsibility Report</t>
  </si>
  <si>
    <t>Undesired Turnover Group Represented 2021 2022 Global Overall 5.6% 5.6% Global Women 5.3% 5.1% US Women 6.0% 5.4% US URM2 4.9% 4.9% US Hispanic/Latinx 4.6% 4.6% US African American 5.8% 5.9% US Native American 2.8% 2.8% These figures include all regular Intel employees who voluntarily left Intel, but do not include contract employees, interns, or employees who separated from Intel due to divestiture, retirement, voluntary separation packages, death, job elimination, or redeployment.</t>
  </si>
  <si>
    <t>The company describes its expectation from its suppliers to recognise the rights to freedom of association and collective bargaining, however, it does not describe how it works to support the practices of its business relationships in relation to freedom of association and collective bargaining.</t>
  </si>
  <si>
    <t>Intel expects our suppliers to maintain progressive employment, environmental, health and safety, and ethics practices that meet or exceed all applicable laws and relevant external codes such as the Responsible Business Alliance (RBA) Code of Conduct." [Global Human Rights Principles 2021, PDF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Global Human Rights Principles 2021_x000D_
_x000D_
Responsible Business Alliance Code of Conduct 2021</t>
  </si>
  <si>
    <t>https://www.intel.com/content/dam/www/central-libraries/us/en/documents/policy-human-rights.pdf_x000D_
_x000D_
https://www.responsiblebusiness.org/media/docs/RBACodeofConduct7.0_English.pdf</t>
  </si>
  <si>
    <t>Progress in 2022. In 2022, we achieved $2.2 billion annual spending with diverse suppliers. In addition, we met two milestones we had set for 2023: spend $800 million annually with minority-owned suppliers globally, including $250 million with US Black-owned suppliers, and we are on track to meet a third milestone to spend $500 million annually with women-owned suppliers outside the US by the end of 2025.2 Looking Ahead. In 2023, we intend to continue to focus on maintaining our success and collaborating with suppliers and industry organizations to improve awareness, training, and opportunities for supplier diversity and inclusion. 1 We recognize certified diverse suppliers as businesses that are at least 51% owned, operated, and controlled by any of the following categories: women; minorities as recognized by the country or region where the business was established; veterans/military service-disabled veterans; persons who are lesbian, gay, bisexual, or transgender; or persons with disabilities. While Intel recognizes these categories, they may vary in accordance with local law. 2 Correction to progress in 2022 updated on May 17, 2023.</t>
  </si>
  <si>
    <t>We achieved our RISE goal to double annual spending with diverse suppliers eight years ahead of schedule. We spent $2.2 billion with diverse suppliers in 2022. We recognize diverse suppliers as businesses that are 51% owned and operated by at least one of the following: women; minorities as defined by the country or region where the business was established; veterans/service-disabled veterans; persons who are lesbian, gay, bisexual, or transgender; or persons who are disabled. (22-23 CSR Report p33)
2030 Goal: Supplier Diversity and Inclusion
Description: Increase global annual spending with diverse suppliers by 100% to $2 billion.
Baseline: $1 billion in annual spending with diverse suppliers as of January 1, 2020.
Progress in 2022: In 2022, we achieved $2.2 billion annual spending with diverse suppliers. In addition, we met two milestones we had set for 2023: spend $800 million annually with minority-owned suppliers globally, including $250 million with US Black-owned
suppliers, and we are on track to meet a third milestone to spend $500 million annually with women-owned suppliers outside the US by the end of 2025.
Looking Ahead: In 2023, we intend to continue to focus on maintaining our success and collaborating with suppliers and industry organizations to improve awareness, training, and opportunities for supplier diversity and inclusion.</t>
  </si>
  <si>
    <t>22-23 CSR Report</t>
  </si>
  <si>
    <t>The company states that it has achieved gender pay equity globally. Also, it discloses the pay data of its U.S. employees for the year 2021 based on employee category, gender and race/ethnicity. [EEO-1 Pay Disclosure 2019-2021, 6-7] However, it does not disclose the ratio of the basic salary and remuneration of women to men in its total direct operations workforce for each employee category, by significant locations of operation.</t>
  </si>
  <si>
    <t>Since 2019, we have achieved gender pay equity globally and we continue to maintain race/ethnicity pay equity in the US. We achieve pay equity by closing the gap in average pay between employees of different genders or race/ethnicity in the same or similar roles after accounting for legitimate business factors that can explain differences, such as location, time at grade level, and tenure." [Corporate Responsibility Report 2021-22, 51]</t>
  </si>
  <si>
    <t>Corporate Responsibility Report 2021-22_x000D_
_x000D_
EEO-1 Pay Disclosure 2019-2021</t>
  </si>
  <si>
    <t>http://csrreportbuilder.intel.com/pdfbuilder/pdfs/CSR-2021-22-Full-Report.pdf_x000D_
_x000D_
https://www.intel.com/content/dam/www/central-libraries/us/en/documents/2022-05/2019-2021-eeo-1-pay-disclosure-report.pdf</t>
  </si>
  <si>
    <t>Intel 2022-23 CSR Report</t>
  </si>
  <si>
    <t>At most sites, Intel offers tuition discounts, reimbursement, and priority enrollment at local childcare centers as well as emergency back-up childcare and referral services includeing in-home options.</t>
  </si>
  <si>
    <t xml:space="preserve">Benefits </t>
  </si>
  <si>
    <t>https://www.intel.com/content/www/us/en/jobs/benefits.html#tab-blade-1-1</t>
  </si>
  <si>
    <t>Our leave benefits include paid family leave to care for a seriously ill family member, extended bereavement leave, expanded bonding leave and parental reintegration support, and additional shortterm disability coverage.</t>
  </si>
  <si>
    <t>Our flexible work options are here to meet your needs both at work and home — wherever and whenever you want.</t>
  </si>
  <si>
    <t>https://www.intel.com/content/www/us/en/jobs/benefits.html#tab-blade-1-6</t>
  </si>
  <si>
    <t>We continue to implement our flexible work schedule as part of our existing total rewards package. Our “hybridfirst” approach remains in place and we continue to provide employees with the support needed for both remote and on-site work to drive best outputs.</t>
  </si>
  <si>
    <t>Global Human Rights Principles 2021</t>
  </si>
  <si>
    <t>https://www.intel.com/content/dam/www/central-libraries/us/en/documents/policy-human-rights.pdf</t>
  </si>
  <si>
    <t>Our commitment is to provide a safe and injury-free workplace for all our employees, contractors, customers, partners, and the public. […] We promote a healthy lifestyle and encourage employees to proactively manage their personal health and wellness." [Global Environmental, Health, and Safety Policy 2021, 1]_x000D_
_x000D_
"We are committed to protecting the environment, health, and safety in the workplace and in our communities. This includes: [...] Complying with environmental permits and health and safety requirements." [Code of Conduct 2022, 12]</t>
  </si>
  <si>
    <t>Global Environmental, Health, and Safety Policy 2021_x000D_
_x000D_
Code of Conduct 2022</t>
  </si>
  <si>
    <t>https://www.intel.com/content/dam/www/central-libraries/us/en/documents/environmental-health-safety-policy.pdf_x000D_
_x000D_
https://www.intel.in/content/dam/www/central-libraries/us/en/documents/code-of-conduct-english.pdf</t>
  </si>
  <si>
    <t>The company covers the costs associated with sexual and reproductive health information as well as mental wellness resources at no cost.</t>
  </si>
  <si>
    <t>Best-in-class fertility benefits We support your efforts to start or expand your family, with best-in-class fertility benefits worth $40k and cover up to $15k per adoption with no lifetime cap on the number of adoptions. | Employees also have access to a suite of mental wellness resources at no cost. This includes talking with mental health professionals, programs, tools, and learning opportunities that can support employees’ journey of mental wellness, with global and site-specific options. Employees can engage through an app, view a class, hear from an expert, or take advantage of other mental health resources. For more details, see “Employee Health, Safety, and Wellness” later in the Responsible section of the report.</t>
  </si>
  <si>
    <t>Employee Benefits_2022-2023 | Sustainability Report_CY-2022</t>
  </si>
  <si>
    <t>https://www.intel.com/content/www/us/en/jobs/benefits.html ; https://csrreportbuilder.intel.com/pdfbuilder/pdfs/CSR-2022-23-Full-Report.pdf</t>
  </si>
  <si>
    <t>Intel expects our suppliers to maintain progressive employment, environmental, health and safety, and ethics practices that meet or exceed all applicable laws and relevant external codes such as the Responsible Business Alliance (RBA) Code of Conduct." [Global Human Rights Principles 2021, PDF 3]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6]</t>
  </si>
  <si>
    <t>https://www.intel.in/content/dam/www/central-libraries/us/en/documents/policy-human-rights.pdf_x000D_
_x000D_
https://www.responsiblebusiness.org/media/docs/RBACodeofConduct7.0_English.pdf</t>
  </si>
  <si>
    <t>The company discloses that it evaluates and conducts audits to monitor the health and safety performance of its business relationships.</t>
  </si>
  <si>
    <t>We hold our suppliers accountable to the same expectations we have for ourselves. We are committed to advancing accountability and improving EHS performance through proactive communication, assessments, and capability-building programs. We set high safety training and performance expectations during our contracting process and orientation for new on-site suppliers. We partner with our chemical and gas suppliers on green chemistry initiatives and with general suppliers on environmental, health and safety initiatives." [Global Environmental, Health, and Safety Policy 2021, 2]_x000D_
_x000D_
"We validate that suppliers have robust safety management systems and employee safety training programs in place, and evaluate supplier safety performance for compliance with the American National Standards Institute (ANSI) standards, OSHA regulations, and Intel’s minimum safety requirements. [...] In 2021, we partnered with more than 50 suppliers to elevate their safety management systems to ensure safe work practices at Intel sites. In addition, we worked with 43 suppliers to close 131 occupational health and safety audit findings and improve worker conditions in their factories. Beyond our core capability-building offerings, we have long engaged with supply chain sustainability consul tants to offer suppliers training and programs focused on topics like work-hours management, occupational health and safety, environmental issues, and prevention of forced and bonded labor." [Corporate Responsibility Report 2021-22, 32]_x000D_
_x000D_
"Supplier assessments and audits cover more than 300 environmental, safety, and human rights factors, and help us determine a supplier’s risk profile. The audits, conducted by a mix of third parties and Intel personnel, follow the RBA VAP and help us identify where immediate action is needed and where longer term, corrective “targeted action plans” should be put in place. In 2021, 35% of the combined RBA audits were follow-up or closure audits to verify whether the findings from a previous audit had been addressed. We strive to audit 100% of high-risk supplier sites within a two-year cycle. We have instituted a process of unannounced audits to follow up on credible reports of non-compliance, but we did not need to conduct any such audits in 2021." [Corporate Responsibility Report 2021-22, 33]</t>
  </si>
  <si>
    <t>Global Environmental, Health, and Safety Policy 2021_x000D_
_x000D_
Corporate Responsibility Report 2021-22</t>
  </si>
  <si>
    <t>https://www.intel.com/content/dam/www/central-libraries/us/en/documents/environmental-health-safety-policy.pdf_x000D_
_x000D_
http://csrreportbuilder.intel.com/pdfbuilder/pdfs/CSR-2021-22-Full-Report.pdf</t>
  </si>
  <si>
    <t>Discrimination and Harassment Not Tolerated We provide equal employment opportunity for all employees and applicants. We do not tolerate harassment or discrimination on the basis of race, color, religion, religious creed, sex, national origin, ancestry, age, physical or mental disability, medical condition, genetic information, military and veteran status, marital status, pregnancy, gender, gender expression, gender identity, sexual orientation, or any other characteristic protected by local law, regulation, or ordinance. | From our CEO Patrick Gelsinger Intel was built on innovation, uncompromising integrity, and the ingenuity of individuals who believed they could create a global company, ignite an industry, and positively impact the world. That same fearlessness, passion, discipline, and desire to do what is right remain at our core.</t>
  </si>
  <si>
    <t>https://d1io3yog0oux5.cloudfront.net/_9d396b15745336f7503a1c0f97d5782b/intel/db/872/7914/file/Intel+Code+of+Conduct.pdf</t>
  </si>
  <si>
    <t>https://www.edp.com/sites/default/files/2023-07/Human%20and%20Labor%20Rights%20Report%202022_1.pdf</t>
  </si>
  <si>
    <t>No evidence found in English that the company has at least 30% women on the highest governance body.</t>
  </si>
  <si>
    <t>No evidence found in English that the  company has at least 30% women on the highest governance body.</t>
  </si>
  <si>
    <t>https://www.jsw.in/sites/default/files/assets//downloads/energy/Corporate%20Governance%20and%20Regulatory%20Information/Sustainability_Policies/JSWEL_Policy_on_Human_Rights.pdf</t>
  </si>
  <si>
    <t>No evidence found in English that the  company discloses the ratio of the basic salary and remuneration of women to men in its total direct operations workforce for each employee category, by significant locations of operation.</t>
  </si>
  <si>
    <t>https://www.originenergy.com.au/wp-content/uploads/FY2022-Origin-Sustainability-Report.pdf</t>
  </si>
  <si>
    <t>https://www.rwe.com/en/investor-relations/corporate-governance/management-board-and-supervisory-board/</t>
  </si>
  <si>
    <t>https://www.tatapower.com/corporate/leadership/board-of-directors.aspx</t>
  </si>
  <si>
    <t>The company discloses that it guarantees the principle of equal pay for men and women for work of equal value. Also, it states that it promotes female leadership participation and equal development opportunities for all. Moreover, it discloses its target to increase the number of women in STEM areas to 50% by 2025 and has launched a program named 'InWomen' to promote female leadership, however, no evidence found that the company has public commitment to gender equality and women’s empowerment in the broad sense.</t>
  </si>
  <si>
    <t>All employees deserve a workplace where they are treated with dignity and respect. We guarantee the principle of equal pay for men and women for work of equal value; through the use of categories and functions charts, in accordance with current regulations, that avoid remunerative discrimination for reasons of race, sex, religion, opinion, social origin, economic condition, marital status, age or of any other nature.' [Commitment to Human Rights Compliance 2022, PDF 3]_x000D_
_x000D_
'We promote female leadership participation and equal development opportunities for all. For this reason, 63% of our team is made up of women and 42% of junior, middle, and senior leadership positions are also occupied by women. Another important challenge is to include women in areas that were traditionally associated with men, in that sense we have a goal to increase the number of women in STEM areas to 50% by 2025, i.e., areas such as Information Technology, Systems, Innovation, Digital Transformation, Digital Marketing, E-commerce, and so on. By 2021, we achieve that 30% of these areas are made up of women.' [Sustainability Report 2021, 85]_x000D_
_x000D_
'We have a goal to increase the number of women in STEM areas to 50% by 2025, i.e., areas such as Information Technology, Systems, Innovation, Digital Transformation, Digital Marketing, E-commerce, and so on. By 2021, we achieve that 30% of these areas are made up of women.' [Sustainability Report 2021, 85]_x000D_
_x000D_
'We want to promote female leadership, so we select women with talent and growth potential in our company who will participate in Inwomen. Under this program, our female employees receive internal and external training on topics related to leadership 86 and agile methodologies with a gender focus.' [Sustainability Report 2021, 85-86]_x000D_
_x000D_</t>
  </si>
  <si>
    <t>Commitment to Human Rights Compliance 2022_x000D_
_x000D_
Sustainability Report 2021</t>
  </si>
  <si>
    <t>https://www.inretail.pe/Public/Commitment%20to%20Human%20Rights%20Compliance%20IR_ENG.pdf _x000D_
_x000D_
https://www.inretail.pe/Public/Sustainability%20Report%202021.pdf</t>
  </si>
  <si>
    <t>We have a goal to increase the number of women in STEM areas to 50% by 2025, i.e., areas such as Information Technology, Systems, Innovation, Digital Transformation, Digital Marketing, E-commerce, and so on. By 2021, we achieve that 30% of these areas are made up of women.' [Sustainability Report 2021, 85]</t>
  </si>
  <si>
    <t>https://www.inretail.pe/Public/Sustainability%20Report%202021.pdf</t>
  </si>
  <si>
    <t>The company discloses a website, phone numbers, and an email address for reporting grievances. Also, on visiting the website it is clear that the channel is open for anyone to make a report and there is a choice for the complainant to either remain anonymous or identify themselves. [Webpage - Conetica] However, the scope of the code and its website for filing a complaint is limited to its subsidiary (InRetail Perú and Intercorp Retail) only. Further, the information on the webpage has been translated into English from Spanish.</t>
  </si>
  <si>
    <t>If there were a concern related to actions which could be illegal, not ethical or which infringe our regulations, that is to say, inconsistent with the Code of Ethics of Intercorp Retail, and which we would like to report, the first person to resort to is our immediate boss. However, if we think that this is not appropriate, ConÉtica will offer us the following attention channels: [...] Web Form: You can register or consult a report at the following address. [...] Mailbox: You can send an email to the following address. [...] Telephone Line: You can contact a professional at any time, from any landline or cell phone by dialing.' [Code of Ethics 2020, PDF 9 -10]_x000D_
_x000D_
'The first person to resort to is to your immediate boss. If due to the circumstances, you consider that this is not the best, then talk to some executive of the company you trust. However, if you are not comfortable with that, the company offers you the ConÉtica line, which has many anonymous and highly confidential channels to report. [...] All reports will be handled under strict confidentiality and can be anonymous.' [Code of Ethics 2020, PDF 12]</t>
  </si>
  <si>
    <t>Code of Ethics 2020_x000D_
_x000D_
Webpage - Conetica</t>
  </si>
  <si>
    <t>https://www.inretail.pe/Public/Code%20of%20Ethics%20IR_ENG.pdf_x000D_
_x000D_
https://conetica.pe/intercorp-retail/</t>
  </si>
  <si>
    <t>This assessment only evaluated publicly available information disclosed in English. While the company has quarterly reports available, no relevant disclosure was found.</t>
  </si>
  <si>
    <t xml:space="preserve">Less than 40% of the senior executive level are women. </t>
  </si>
  <si>
    <t xml:space="preserve">Of the numbers of employees in managerial positions, higher posts than general manager: 5.1% female.
</t>
  </si>
  <si>
    <t>ESG Data Book 2022</t>
  </si>
  <si>
    <t>https://sustainability.idemitsu.com/en/themes/204</t>
  </si>
  <si>
    <t xml:space="preserve">Less than 40% of the senior management are women. </t>
  </si>
  <si>
    <t>Of the numbers of employees in managerial positions, lower posts than deputy general manager: female 2.5%.</t>
  </si>
  <si>
    <t xml:space="preserve">https://sustainability.idemitsu.com/en/themes/204 </t>
  </si>
  <si>
    <t xml:space="preserve">Number of employees in managerial positions
(Including managers, general managers, and executive officers): female 2.6%.
</t>
  </si>
  <si>
    <t>The company expects its suppliers to uphold the freedom of association and the effective recognition of the right to collective bargaining. However, no evidence found that the company describes how it works to support the practices of its business relationships in relation to freedom of association and collective bargaining.</t>
  </si>
  <si>
    <t>The declarations and commitments expressed in this document constitute a guideline for the conduct of all employees of the companies that make up Intercorp Retail, and extend to suppliers, partners, and customers, with whom we join forces in promoting respect for human rights.' [Commitment to Human Rights Compliance 2022, PDF 2]_x000D_
_x000D_
'Businesses should uphold the freedom of association and the effective recognition of the right to collective bargaining.' [Commitment to Human Rights Compliance 2022, PDF 2]_x000D_</t>
  </si>
  <si>
    <t>Commitment to Human Rights Compliance 2022</t>
  </si>
  <si>
    <t>https://www.inretail.pe/Public/Commitment%20to%20Human%20Rights%20Compliance%20IR_ENG.pdf</t>
  </si>
  <si>
    <t>The company states that it guarantees the principle of equal pay for men and women for work of equal value. Also, it provides a salary ratio for women/men at the management level. However, no evidence found that the company discloses the ratio of the basic salary and remuneration of women to men in its total direct operations workforce for each employee category, by significant locations of operation.</t>
  </si>
  <si>
    <t>All employees deserve a workplace where they are treated with dignity and respect. We guarantee the principle of equal pay for men and women for work of equal value; through the use of categories and functions charts, in accordance with current regulations, that avoid remunerative discrimination for reasons of race, sex, religion, opinion, social origin, economic condition, marital status, age or of any other nature.' [Commitment to Human Rights Compliance 2022, PDF 3]_x000D_
_x000D_
'Our salary ratio (women/men) at the management level, considering base salaries, is 0.93, meaning that our managers receive equitable salaries without gaps, regardless of their gender.' [Sustainability Report 2021, 85]</t>
  </si>
  <si>
    <t>https://www.inretail.pe/Public/Commitment%20to%20Human%20Rights%20Compliance%20IR_ENG.pdf_x000D_
_x000D_
https://www.inretail.pe/Public/Sustainability%20Report%202021.pdf</t>
  </si>
  <si>
    <t xml:space="preserve">There is no evidence that the company's policy of at least 14 weeks of paid primary carer leave for full-time employees is a global policy. </t>
  </si>
  <si>
    <t>You can take maternity leave from 6 weeks before the expected date (14 weeks for multiple births) up to 8 weeks after delivery</t>
  </si>
  <si>
    <t xml:space="preserve">System to Support the Active Participation of Diverse Employees
</t>
  </si>
  <si>
    <t xml:space="preserve">
https://sustainability.idemitsu.com/ja/themes/346</t>
  </si>
  <si>
    <t xml:space="preserve">No evidence was found on whether the company monitors the retention a year after primary carer leave </t>
  </si>
  <si>
    <t xml:space="preserve">ESG Data Book 2022, </t>
  </si>
  <si>
    <t>https://sustainability.idemitsu.com/pdf/2022_esgdata/idss_esgdatabook_2022_all.pdf</t>
  </si>
  <si>
    <t xml:space="preserve"> No evidence was found of a global policy providing at least two weeks of secondary carer leave to full-time employees. </t>
  </si>
  <si>
    <t>When your spouse gives birth, you can take up to 5 days of special paid leave.</t>
  </si>
  <si>
    <t>ESG Data Book 202</t>
  </si>
  <si>
    <t>The company has a publicly available policy statement committing it to respect the health and safety of workers, however, the scope of this policy is limited to its subsidiary (InRetail Perú and Intercorp Retail) only.</t>
  </si>
  <si>
    <t>We reaffirm our commitment to [...] Protect the safety and health of our administrative and store employees, suppliers, third party staff, customers, visitors, and the general public. Create and equip safe spaces through the active prevention of incidents, injuries and illnesses that may arise at work or as a result of work. Comply with all legal requirements and regulations relevant to the activities of our business units in terms of occupational health and safety.' [Commitment to Occupational Health and Safety 2022, PDF 2]_x000D_
_x000D_
'The declarations and commitments expressed in this document constitute a guideline for the conduct of all employees of the companies that make up Intercorp Retail, and extend to suppliers, partners, and customers, with whom we join forces in promoting respect for human right.' [Commitment to Human Rights Compliance 2022, PDF 2]_x000D_
_x000D_
'We comply with applicable occupational health and safety regulations that apply to our business activities and follow the health and safety policies and procedures of the local regulatory framework. In addition, we are committed to providing safe environments for all employees, suppliers and customers in all our operations.' [Commitment to Human Rights Compliance 2022, PDF 3]</t>
  </si>
  <si>
    <t>Commitment to Occupational Health and Safety 2022_x000D_
_x000D_
Commitment to Human Rights Compliance 2022</t>
  </si>
  <si>
    <t>https://www.inretail.pe/Public/Commitment%20to%20Occupational%20Health%20and%20Safety_ENG.pdf_x000D_
_x000D_
https://www.inretail.pe/Public/Commitment%20to%20Human%20Rights%20Compliance%20IR_ENG.pdf</t>
  </si>
  <si>
    <t>The company has a publicly available statement of policy that expects its business relationships to commit to respecting the health and safety of their workers, however, the scope of this policy is limited to its subsidiary (InRetail Perú and Intercorp Retail) only.</t>
  </si>
  <si>
    <t>The declarations and commitments expressed in this document constitute a guideline for the conduct of all employees of the companies that make up Intercorp Retail, and extend to suppliers, partners, and customers, with whom we join forces in promoting respect for human rights.' [Commitment to Human Rights Compliance 2022, PDF 2]_x000D_
_x000D_
'We comply with applicable occupational health and safety regulations that apply to our business activities and follow the health and safety policies and procedures of the local regulatory framework. In addition, we are committed to providing safe environments for all employees, suppliers and customers in all our operations.' [Commitment to Human Rights Compliance 2022, PDF 3]_x000D_
_x000D_
'Suppliers must comply with the rules established in the legislation in force and in accordance with the internal provisions and described in the Occupational Health and Safety Regulations, providing the safety instruments and tools necessary for the execution of the work.' [Corporate Sustainability Guidelines for Suppliers 2020, PDF 5]</t>
  </si>
  <si>
    <t>Commitment to Human Rights Compliance 2022_x000D_
_x000D_
Corporate Sustainability Guidelines for Suppliers 2020</t>
  </si>
  <si>
    <t>https://www.inretail.pe/Public/Commitment%20to%20Human%20Rights%20Compliance%20IR_ENG.pdf_x000D_
_x000D_
https://www.inretail.pe/Public/Corporate%20Sustainability%20Guidelines%20for%20Suppliers%20IR_%20ENG.pdf</t>
  </si>
  <si>
    <t>The company discloses that it has conducted audits and homologations to monitor the compliance of Occupational Health and Safety (OHS) protocols presents in its Corporate Sustainability Policy for suppliers, however, the scope of this policy and report is limited to its subsidiary (InRetail Perú and Intercorp Retail) only.</t>
  </si>
  <si>
    <t>Suppliers must comply with the rules established in the legislation in force and in accordance with the internal provisions and described in the Occupational Health and Safety Regulations, providing the safety instruments and tools necessary for the execution of the work.' [Corporate Sustainability Guidelines for Suppliers 2020, PDF 5]_x000D_
_x000D_
'Finally, in a transversal manner, there is the sustainability approach, which evaluates and works with suppliers on social, environmental, ethics and compliance issues. All our suppliers, regardless of whether they are commercial or not, receive our Corporate Sustainability Policy for suppliers and our Code of Ethics. [...] Non-commercial suppliers can be part of a centralized requirement, through the procurement area, or decentralized, through the different administrative areas. We conduct bids to ensure that we work with the supplier with the most attractive proposal in the market, where we evaluate competitive prices, service or delivery terms, and compliance with legal requirements, as well as administrative aspects, such as having Occupational Health and Safety (OHS) protocols, protocols for attention and prevention of sexual harassment at work, and COVID protocols, among others. The companies are audited and certified in occupational health and safety aspects. We have a corporate policy that defines the Requirements and Evaluation for noncommercial suppliers. This document determines the level of experience and formal requirements that a supplier must meet in order to work with us; it also establishes that we must carry out a six-monthly evaluation that establishes action measures according to the number of incidents and type of supplier we are working with. Suppliers with a deficient result are registered in a database that identifies them.' [Sustainability Report 2021, 53]_x000D_
_x000D_
'In the same way, we have carried out audits and homologations in OHS of our suppliers, as well as training in sustainability, diversity, code of ethics and OHS.' [Sustainability Report 2021, 57]_x000D_</t>
  </si>
  <si>
    <t>Corporate Sustainability Guidelines for Suppliers 2020_x000D_
_x000D_
Sustainability Report 2021</t>
  </si>
  <si>
    <t>https://www.inretail.pe/Public/Corporate%20Sustainability%20Guidelines%20for%20Suppliers%20IR_%20ENG.pdf_x000D_
_x000D_
https://www.inretail.pe/Public/Sustainability%20Report%202021.pdf</t>
  </si>
  <si>
    <t>The company has been a signatory of Women’s Empowerment Principles since 25 October 2019. [Webpage - WEPs Signatories]</t>
  </si>
  <si>
    <t>To that end, by 2030, in alignment with the goals of IFF’s Do More Good Plan, we will ensure: 50% women at all organizational levels, including the Board of Directors.' [ESG Report 2021, 102]_x000D_
_x000D_</t>
  </si>
  <si>
    <t>https://www.iff.com/sites/iff-corp/files/p8577-esg-report-2021-v5-reduced.pdf</t>
  </si>
  <si>
    <t>The company provides an email id, a hotline number and a website for reporting grievances. Also, on visiting the website, it is clear that the channel is open for anyone to make a report, and there is a choice for the complainant to either remain anonymous or identify himself/herself. [Webpage - Speak Up Hotline]</t>
  </si>
  <si>
    <t>If you become aware of a suspected violation or allegation of misconduct, you must promptly report your concern. [...] You have several options: [...] Report the issue online at [...]; Call IFF’s SpeakUp Hotline using the phone numbers located at if [...]; Email [...]. Some of the options above permit anonymous reporting if allowed under local law. However, all individuals making a report are encouraged to disclose their identity as this will allow IFF to review and respond to the report in a more efficient and effective manner.' [Code of Conduct 2022, 10]</t>
  </si>
  <si>
    <t>Code of Conduct 2022_x000D_
_x000D_
Webpage - Speak Up Hotline</t>
  </si>
  <si>
    <t>https://www.iff.com/sites/iff-corp/files/2022-04/english-iff-code-of-conduct-2022.pdf_x000D_
_x000D_
https://app.convercent.com/en-US/LandingPage/b9644ef5-86d2-ea11-a974-000d3ab9f296?_=1598901646961</t>
  </si>
  <si>
    <t>IFF takes all reports of potential violations
or misconduct seriously and is committed to
reviewing and investigating them. Violations of
the Code, IFF policies and all applicable laws
and regulations – and attempts to conceal
violations – may result in disciplinary action up
to and including termination of employment. In
2021, 208 reports of potential violations of the
Code of Conduct were reported, of which 49
were substantiated or partially substantiated.
Please note that some substantiated or
partially substantiated cases may have been
initiated in a prior year. Reports may relate to
(amongst other issue types) employee relations
issues, the potential misuse of corporate assets
and conflicts of interest</t>
  </si>
  <si>
    <t>In November 2021, we launched a pulse survey
to the entire organization with the objective
of understanding overall employee sentiment
following the merger with N&amp;B, which achieved
a response rate of approximately 40%. The
survey was primarily comprised of three parts:
feedback on the status and progression
of the integration; preferred methods of
communication and important topics to
be communicated; and an assessment of
employee satisfaction and engagement levels.
Results from the survey and related analytical
reports were evaluated by HR and the four
business divisions, with action plans created as
needed with business leaders. For example, in
response to a question about how employees
prefer to receive information, we learned that
employees greatly value town halls and the
opportunity to engage with senior leaders. As
a result, more Executive Committee members
hosted town halls in 2021 (often a mix of
virtual and in-person, where permissible)
and cascaded the practice throughout the
organization. We also learned that while we
have succeeded in achieving our initial focus of
establishing a strong baseline understanding
across the organization of IFF’s values,
vision and purpose, there is now more work
to be done in seeing IFF values brought to
life in practice every day through continued
engagement and behavior change</t>
  </si>
  <si>
    <t xml:space="preserve">ESG Report_2020-2021 </t>
  </si>
  <si>
    <t xml:space="preserve">https://www.iff.com/sites/iff-corp/files/p8577-esg-report-2021-v5-reduced.pdf ; </t>
  </si>
  <si>
    <t>The company screens for 4 gender-related issues among its suppliers, such as sexual harassment, gender based violence, discrimination against pregnant/married women, discrimination against divorced or widowed women.</t>
  </si>
  <si>
    <t>Selected
new raw material suppliers undergo initial
audits of their operations to confirm that they
meet IFF’s quality requirements and standards,
while existing suppliers are audited on an
ongoing, periodic basis // UNLAWFUL DISCRIMINATION
AND HARASSMENT
IFF will not engage Vendors that unlawfully discriminate based on race, color, creed,
religion, gender, sexual orientation, gender identity or expression, national origin, marital
or civil union status, pregnancy, ancestry, citizenship, age, military or veteran status,
disability, genetic characteristics, HIV status or any other characteristic protected by law.
Vendors shall explicitly ban and shall not engage in, support or allow any form of
harassment or abuse of any Employees in the workplace. | IFF will not engage Vendors that unlawfully discriminate based on race, color, creed,
religion, gender, sexual orientation, gender identity or expression, national origin, marital
or civil union status, pregnancy, ancestry, citizenship, age, military or veteran status,
disability, genetic characteristics, HIV status or any other characteristic protected by law.
Vendors shall explicitly ban and shall not engage in, support or allow any form of
harassment or abuse of any Employees in the workplace. | IFF will not engage Vendors that unlawfully discriminate based on race, color, creed,
religion, gender, sexual orientation, gender identity or expression, national origin, marital
or civil union status, pregnancy, ancestry, citizenship, age, military or veteran status,
disability, genetic characteristics, HIV status or any other characteristic protected by law.  | UNLAWFUL DISCRIMINATION
AND HARASSMENT
IFF will not engage Vendors that unlawfully discriminate based on race, color, creed,
religion, gender, sexual orientation, gender identity or expression, national origin, marital
or civil union status, pregnancy, ancestry, citizenship, age, military or veteran status,
disability, genetic characteristics, HIV status or any other characteristic protected by law.
Vendors shall explicitly ban and shall not engage in, support or allow any form of
harassment or abuse of any Employees in the workplace.</t>
  </si>
  <si>
    <t xml:space="preserve">https://iff.gcs-web.com/static-files/bbf84e54-19ea-4167-9ec9-0098e1445c17 ; </t>
  </si>
  <si>
    <t>https://ir.iff.com/static-files/2bd91bce-aefc-4687-9f1e-9d3428aed618</t>
  </si>
  <si>
    <t>On the website, the company reports that out of 13 board members, 3 are female. The percentage of women on the board is 23.08%. [Webpage - Board of Directors]</t>
  </si>
  <si>
    <t>https://ir.iff.com/board-directors</t>
  </si>
  <si>
    <t>Frank Clyburn has served as our Chief Executive Officer and a member of our Board of Directors since February 14, 2022. Mr. Clyburn joined us from
Merck, where he served as Executive Vice President and President of Human Health // Deborah Borg has served as our Executive Vice President, Chief Human Resources, Diversity &amp; Inclusion and Communications Officer since August 29,
2022. Ms. Borg joined IFF from Bunge Limited, where she served as Chief Human Resources and Communications Officer since 2016// , Mr. DeVeau has held various roles of increasing scope
and responsibility in communications, finance and strategy. Prior to joining the Company, he served in leadership positions in investor relations, finance and
corporate development at PepsiCo. Mr. DeVeau began his career as an Equity Research Analyst at Citigroup Investment Research.// Ralf Finzel has served as our Executive Vice President, Global Operations Officer since November 1, 2022. Previously, Mr. Finzel served as Vice President
of Integrated Supply Chain for Honeywell International Performance Materials and Technologies Business Group in Houston since 2020.// Simon Herriott has served as our President, Health &amp; Biosciences since February 2021. From 2019 to February 2021, Mr. Herriott was Vice President and
Global Business Director, Health &amp; Biosciences for the N&amp;B Business and from 2016 to 2019, he served as Global Business Director, Bioactives, Industrial
Biosciences and Vice President, Danisco Inc. Mr. Herriott was employed by DuPont’s predecessor or formerly affiliated companies for 15 years and held a
variety of roles, including Global Business Director, Biomaterials, Industrial Biosciences.// Jennifer Johnson has served as our Executive Vice President, General Counsel and Corporate Secretary since February 2021. From 2019 to February 2021,
Dr. Johnson served as Associate General Counsel for the N&amp;B Business. Dr. Johnson joined DuPont’s predecessor or formerly affiliated companies in 2013,
where she led the legal team for DuPont’s former Industrial Biosciences business as Associate General Counsel and subsequently served as Assistant Chief
Intellectual Property Counsel for Industrial Biosciences. Prior to joining DuPont, Dr. Johnson was a Partner at the law firm of Finnegan, Henderson, Farabow,
Garrett &amp; Dunner, L.L.P// Ana Paula Mendonça has served as our Senior Vice President, Commercial Excellence since December 2022. Prior to that, she served as Vice President,
President Global Ingredients &amp; Regional General Manager, North America, Consumer Fragrances since February 2022, and, before that, as Vice President,
Regional General Manager, North America, Consumer Fragrances since January 2016. Ms. Mendonça joined IFF more than 30 years ago, and her broad
experience expands across Category Management (Fine Fragrance, Home, Fabric, and Beauty), Global Marketing, and Product Innovation//Glenn Richter has served as our Executive Vice President, Chief Financial &amp; Business Transformation Officer since February 2023. Mr. Richter served as
our Executive Vice President, Chief Financial Officer from September 2021 to February 2023. Prior to joining IFF, Mr. Richter was Chief Financial Officer of
TIAA, having worked at the company in various leadership roles from April 2015 to July 2021. Previously, Mr. Richter worked for Nuveen Investments as
Chief Operating Officer and Chief Administrative Officer and before joining Nuveen Investments in 2006// Angela Strzelecki has served as our President, Pharma Solutions since February 2021. From 2019 to February 2021, Dr. Strzelecki was Platform Leader,
Pharma Solutions for the N&amp;B Business. From 2013 to 2019, Dr. Strzelecki held a variety of leadership positions at DuPont or its formerly affiliated
companies, including Platform Leader, Pharma Solutions for the Nutrition and Health business, Planning Director - Corporate Planning and M&amp;A , Global
Business Director - Electronics &amp; Communications, and the North America Business Director - Building Innovation// Vic Verma has served as our Executive Vice President, Chief Information Officer since February 2021 and had previously served as our Senior Vice
President, Chief Information Officer from 2016 to February 2021. Before joining the Company, Mr. Verma served as Vice President of Global Infrastructure
Operations at American Express, a multinational financial services company. Prior to that, Mr. Verma held several other leadership positions at American
Express as well as Vice President, Division CIO and management consulting roles with GlaxoSmithKline, Bristol Myers Squibb and PricewaterhouseCoopers// Christophe Fauchon de Villeplee has served as our President, Scent since September 2021. Mr. de Villeplee previously served as President, Global
Consumer Fragrances. He originally joined our Company in 1999 and has previously held positions of increasing responsibility, including sales, group country
management, regional general management of fragrances, North America, and vice-president of Global Fine Fragrances and Beauty Care.
//Gregory Yep has served as our Executive Vice President, Chief Research &amp; Development, Global Integrated Solutions &amp; Sustainability Officer since
February 2021. From June 2016 to February 2021, he served as our Executive Vice President, Chief Research &amp; Development and Sustainability Officer. From
January 2015 to June 2016, Dr</t>
  </si>
  <si>
    <t>2021 GENDER DIVERSITY BY EMPLOYEE CATEGORY
(Permanent Employees)
UPPER
MANAGEMENT 36% 64%</t>
  </si>
  <si>
    <t xml:space="preserve">The percentage of women in middle management
for the combined company decreased to 36% in 2021. </t>
  </si>
  <si>
    <t>As of the end of 2021, IFF
met that threshold for our global population (with women making up
36% of our workforce),</t>
  </si>
  <si>
    <t>Women@IFF, established 2010: To create an inclusive space where
women can advance their skills and leadership potential through
connection, mentorship, collaboration, and discussion. Our Executive
Vice President (EVP), General Counsel, serves as executive sponsor</t>
  </si>
  <si>
    <t>SECTION D - EMPLOYMENT DATA
HISPANIC OR NOT-HISPANIC OR LATINO
LATINO
* * * * * * * * * * * * MALE * * * * * * * * * * * * * * * * * * * * * * * FEMALE * * * * * * * * * * *
OVERALL
TOTALS TWO
OR
MORE
NATIVE RACES
ALASKAN
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0074272
0074272 2021 EMPLOYER INFORMATION REPORT EEO-1
CONSOLIDATED REPORT
INTERNATIONAL FLAVORS &amp; FRAGRANCES
521 W 57TH ST
MANHATTAN, NY 10019
INTERNATIONAL FLAVORS &amp; FRAGRANCES
521 W 57TH ST
MANHATTAN, NY 10019
EIN= 131432060
1- Y 2- Y 3- N DUNS= 001534833
NAICS: 325620 - Toilet Preparation Manufacturing
6
40
40
27
11
7
11
128
12
0
282
195
6
23
37
20
20
12
1
11
3
0
133
82
0
453
594
338
104
46
173
676
90
0
2474
751
0
19
27
47
3
7
11
215
35
0
364
113
19
0
0
2
0
1
0
1
0
0
23
0
7
58
113
27
3
4
5
44
2
0
263
126
0
1
1
0
0
0
4
37
3
0
46
0
0
7
7
5
2
2
3
13
2
0
41
11
9
234
491
129
175
116
11
66
17
0
1248
552
0
13
39
30
7
16
1
22
1
0
129
52
0
2
1
4
1
0
0
0
1
0
9
0
0
36
132
27
10
6
1
6
0
0
218
111
0
0
1
2
0
1
0
3
0
0
7
1
0
2
11
4
1
4
0
2
0
0
24
13
47
888
1494
662
337
222
221
1224
166
0
5261
2007</t>
  </si>
  <si>
    <t>https://www.iff.com/sites/iff-corp/files/2022-06/IFF_2021_EEO_Reports_Certified_Redacted.pdf</t>
  </si>
  <si>
    <t>WORKFORCE DATA (CONTINUED)
EMPLOYEE TURNOVER
RATE BY REGION, AGE,
AND GENDER 2019* 2020* 2021**
(PERMANENT
EMPLOYEES)
AGE
&lt; 30
AGE
30-50
AGE
&gt;50
MALE FEMALE AGE
&lt; 30
AGE
30-50
AGE
&gt;50
MALE FEMALE AGE
&lt; 30
AGE
30-50
AGE
&gt;50
MALE FEMALE
Europe, Africa and
Middle East
17% 11% 11% 12% 12% 15% 10% 10% 12% 9% 22% 10% 11% 12% 11%
Greater Asia 17% 11% 11% 11% 14% 22% 13% 11% 15% 15% 22% 9% 8% 11% 11%
Latin America 36% 17% 10% 22% 19% 18% 10% 11% 13% 11% 41% 13% 14% 22% 13%
North America 18% 19% 13% 18% 15% 20% 17% 13% 18% 13% 32% 14% 14% 17% 14%
Total 22% 13% 11% 14% 14% 18% 12% 11% 14% 11% 28% 11% 12% 14% 12%</t>
  </si>
  <si>
    <t>The company requires its vendors to respect its employees' right to form and join trade unions and to bargain collectively.</t>
  </si>
  <si>
    <t>Vendors must recognize and respect the right of their Employees to form and join trade unions and to bargain collectively. Vendors must also respect Employees’ right to work with government officials and community organizers to improve the overall economic and social well-being of the Employees’ communities.' [Vendor Code of Conduct 2021, 9]_x000D_
_x000D_</t>
  </si>
  <si>
    <t>Vendor Code of Conduct 2021</t>
  </si>
  <si>
    <t>https://www.iff.com/sites/iff-corp/files/2021-02/english-60-071-iff-vendor-coc-final-0-4-2.pdf</t>
  </si>
  <si>
    <t>Following the merger with N&amp;B, we extended
our activities to achieve internal objectives
and included inclusive supply chain principles
that help identify, develop, and utilize certified
diverse businesses that can enhance our
competitive advantage and provide innovative
and cost-effective products and services.
Toward this end, we also extended diverse
supplier organizational services to all Global
Procurement to help in the reporting and
identification of new and current diverse
businesses. Diverse businesses – the definition
for which vary by country – refer to businesses
owned, controlled, and operated by diverse
persons. For example, in the United States, a
“diverse business” is a company that is certified
to be at least 51%-owned, -operated and
-controlled by one or more minority, woman,
LGBTIQ+ person, person with a disability,
veteran, service-disabled veteran, or aboriginal
or indigenous person</t>
  </si>
  <si>
    <t>The company discloses the overall gender pay gap. Further, it discloses the gender pay gap for each employee category. [ESG Report 2021, 104] However, no evidence found that the company discloses the ratio of the basic salary and remuneration of women to men in its total direct operations workforce for each employee category, by significant locations of operation.</t>
  </si>
  <si>
    <t>In 2021, using the Bloomberg methodology, we determined that our global gender pay gap was 12% in favor of women.' [ESG Report 2021, 104]</t>
  </si>
  <si>
    <t>Gender representation is not the only way we assess our maturity in 
gender equality; understanding the gender pay gap is also vital to 
ensuring we are a fully inclusive employer. In alignment with our Global 
Equality Policy, our internal Principles of Equal Pay for Equivalent Work 
outlines our commitment to achieve gender balance and provide equal 
pay for equal work. In 2020, we were proud to achieve a Global EDGE 
Move Certification, which confirmed equal pay for equivalent work in 21 
countries assessed. In 2021, we took steps to prepare for expanding the 
list of countries to be certified to 27, which will represent approximately 
90% of our employee population. We conduct a pay-gap assessment 
twice per year by country and trainings with people managers to ensure 
gender bias is not a factor in annual compensation planning or decisions. 
In 2021, using the Bloomberg methodology, we determined that our 
global gender pay gap was 12% in favor of women.20 However, when 
analyzing gender pay gap by management level, we see a different 
story, with pay gaps in favor of male employees at the executive, middle, 
and junior management levels. While EDGE considers a pay gap less 
than 5% to be statistically insignificant, having any gender pay gap is 
unacceptable by our standards. IFF uses the EDGE Pay ToolTM to assess 
any possible gender pay-gaps, which uses a regression analysis that 
considers the variables of gender, tenure, and age, among others. Using 
this tool, we monitor our statistically significant unexplained gender pay gap
and take corrective action when individual unexplainable gender pay 
gaps are identified.</t>
  </si>
  <si>
    <t>IFF’s Parental Leave Policy sets a global minimum of 16 weeks of fully paid leave for both men and women, placing the Company at the top 10% of Fortune 500 for leave policies. | IFF’s Parental Leave Policy sets a global minimum of 16 weeks of fully paid leave for both men and women, placing the Company at the top 10% of Fortune 500 for leave policies</t>
  </si>
  <si>
    <t>https://www.iff.com/careers/benefits</t>
  </si>
  <si>
    <t>•	 Flexible Work Program: We continue to
offer our global flexible work program that
was first launched in 2018. The program
offers two options for employees: Flex
Time (a standard five-day workweek with a
set schedule that includes core hours and
untraditional start and end times) and Flex
Week (a work schedule that compresses the
standard number of hours in a workweek
into fewer, longer days). The program goal
is to help reduce employee stress caused
by conflicting personal and professional
priorities; increase job satisfaction, energy,
and creativity; and allow opportunities
for employees to pursue other interests,
such as education or participation in
community activities. This program is also
complementary to the Future of Work
program that was rolled out in 2021</t>
  </si>
  <si>
    <t>2021 HYBRID WORK PROFILES BY EMPLOYEE CATEGORY 
(PERMANENT EMPLOYEES)
ANCHOR AGILE FLEX REMOTE
Executive 
management
0% 0% 100% 0%
Upper 
management
36% 31% 24% 9%
Middle 
management
34% 28% 22% 16%
Junior 
management
43% 26% 20% 11%
Operational 86% 6% 7% 2%
Total 68% 14% 12% 6%</t>
  </si>
  <si>
    <t xml:space="preserve"> With an
emphasis on flexibility and agility of our workforce, in 2021, IFF formally
adapted our culture to this new world through the launch of the Future
of Work program, a new enterprise-wide hybrid work model to provide
employees with remote work options</t>
  </si>
  <si>
    <t>2021 HYBRID WORK PROFILES BY EMPLOYEE CATEGORY
(PERMANENT EMPLOYEES)
ANCHOR AGILE FLEX REMOTE
Executive
management
0% 0% 100% 0%
Upper
management
36% 31% 24% 9%
Middle
management
34% 28% 22% 16%
Junior
management
43% 26% 20% 11%
Operational 86% 6% 7% 2%
Total 68% 14% 12% 6%</t>
  </si>
  <si>
    <t>We demonstrate our commitment to maintaining a safe work environment for our employees, business partners, contractors, consultants and temporary employees or secondees.' [Global Environment Health and Safety Policy 2022, PDF 1]_x000D_
_x000D_
'At IFF, we protect the health and safety of our people and preserve the communities where we work.' [Code of Conduct 2022, 17]</t>
  </si>
  <si>
    <t>Global Environment Health and Safety Policy 2022_x000D_
_x000D_
Code of Conduct 2022</t>
  </si>
  <si>
    <t>https://www.iff.com/sites/iff-corp/files/2022-03/global-environment-health-safety-policy-english-a1-0303-22.pdf_x000D_
_x000D_
https://www.iff.com/sites/iff-corp/files/2022-04/english-iff-code-of-conduct-2022.pdf</t>
  </si>
  <si>
    <t>Vendors must treat all Employees with respect and dignity and provide them with a safe and healthy working environment and, if provided by the Vendor, safe and healthy living accommodations. [...] Employees must be protected and prevented from exposure to severe health or safety hazards, which are to be understood as health or safety hazards that are likely to pose an immediate risk of causing death or permanent injury or illness. In addition, Vendors must comply with all applicable laws regarding working conditions, including worker health and safety, sanitation, fire safety, risk protection, and electrical, mechanical and structural safety.' [Vendor Code of Conduct 2021, 9]</t>
  </si>
  <si>
    <t>The company states that each of its vendors must comply with the vendor code, and it shall have the right to monitor compliance with this vendor code, including the right to conduct or have its designee conduct unannounced inspections of vendors’ facilities and records. Also, the company discloses that it is a participant in Sedex and EcoVadis, which helps the company to monitor the health and safety performance of its business relationships.</t>
  </si>
  <si>
    <t>Vendors must treat all Employees with respect and dignity and provide them with a safe and healthy working environment and, if provided by the Vendor, safe and healthy living accommodations. [...] Employees must be protected and prevented from exposure to severe health or safety hazards, which are to be understood as health or safety hazards that are likely to pose an immediate risk of causing death or permanent injury or illness. In addition, Vendors must comply with all applicable laws regarding working conditions, including worker health and safety, sanitation, fire safety, risk protection, and electrical, mechanical and structural safety.' [Vendor Code of Conduct 2021, 9]_x000D_
_x000D_
'As a condition of doing business with IFF, each Vendor must comply with this Vendor Code. IFF shall have the right, but not the obligation, to monitor compliance with this Vendor Code, including the right to conduct, or have its designee conduct, unannounced inspections of Vendors’ facilities and records.' [Vendor Code of Conduct 2021, 11]_x000D_
_x000D_
'We focus our supplier engagement efforts on key suppliers that are critical to our business, reviewing the list annually as our supply chain evolves. We require that these suppliers be assessed through EcoVadis or Sedex (Supplier Ethical Data Exchange), two supply chain information platforms that focus on the areas of environment, labor and human rights, ethics, and sustainable procurement. We use Sedex to run reports on our suppliers’ ethical data, manage information on our own facilities and share information with our customers.' [ESG Report 2021, 78]_x000D_
_x000D_
'We may require participation in EcoVadis and Sedex. These platforms help drive continuous improvement in the areas of labor standards, health and safety, environmental management, and ethical business conduct. We focus our efforts with Sedex on a core set of suppliers that are critical to our business, reviewing the list annually as our supply chain evolves.' [ESG Report 2021, 136]_x000D_
_x000D_</t>
  </si>
  <si>
    <t>Vendor Code of Conduct 2021_x000D_
_x000D_
ESG Report 2021</t>
  </si>
  <si>
    <t>https://www.iff.com/sites/iff-corp/files/2021-02/english-60-071-iff-vendor-coc-final-0-4-2.pdf_x000D_
_x000D_
https://www.iff.com/sites/iff-corp/files/p8577-esg-report-2021-v5-reduced.pdf</t>
  </si>
  <si>
    <t>Workplace Violence
Any act of violence or threatening behavior by employees
or by any other person on IFF property or while engaging
in IFF business or activities is unacceptable and strictly
prohibited. This includes physical aggression and verbal
abuse, as well as the possession of any weapons. Such
acts and behavior must be reported immediately. If danger
is imminent, contact the local police or fire department
immediately and follow any applicable site or crisis
management policy | Frank Clyburn
Chief Executive Officer</t>
  </si>
  <si>
    <t>https://iff.gcs-web.com/static-files/348e15a0-8d7d-4ff1-a139-85602f609515</t>
  </si>
  <si>
    <t>The company discloses that any aspect of employment decisions will be free of discrimination and not based on race, ethnicity, color, religion, sex etc. Also, it discloses its target to achieve 30% overall representation of women and 50% women in salaried positions by 2030. Further, it discloses its initiative and programs to promote women businesses and women engineers, however, it does not provide a public commitment to gender equality and women’s empowerment.</t>
  </si>
  <si>
    <t>International Paper is committed to providing a workplace free of discrimination, harassment and retaliation. There will be no discrimination or any type of harassment against any IP job applicant or employee because of race, ethnicity, color, religion, sex, sexual orientation, marital status, age, disability, gender identity or expression, genetic information, national origin, military or veteran status, or any other classification protected by law. All actions relating to any aspect of employment and employment decisions – such as recruitment and hiring, training and development, rates of pay or other forms of compensation, transfer, demotion, and promotion, layoffs and recalls, discipline and discharge – will be free of any such discrimination or retaliation.' [Equal Employment Opportunity and Affirmative Action Statement 2016, PDF 1]'Our stated Vision 2030 goal is to achieve 30% overall representation of women and 50% women in salaried positions, 30% racial and ethnic minority representation in U.S. salaried positions, and to implement regional diversity plans by 2030.' [Annual Report 2021, 3]'We support and collaborate with leading organizations that advocate on behalf of businesses owned by minorities, women and veterans. These partnerships are part of our efforts to stay connected to the best and brightest of diverse suppliers. They include several organizations across the country, including but not limited to the: National Minority Supplier Development Council (NMSDC); Women’s Business Enterprise National Council (WBENC).' [Global Citizenship Report 2020, 33]'As part of our commitment to create diverse and inclusive workplaces, we have made strides in increasing representation of women engineers in our REACH program. In a field where women represent only 13% of engineers, 38% of International Paper’s REACH Class of 2021 — who started the program in 2020 — represent women engineers. In the same REACH class, our overall full-time diversity hiring is 52%.' [Global Citizenship Report 2020, 67]</t>
  </si>
  <si>
    <t>Equal Employment Opportunity and Affirmative Action Statement 2016Annual Report 2021Global Citizenship Report 2020</t>
  </si>
  <si>
    <t>https://www.internationalpaper.com/docs/default-source/english/careers/ip-career-website-eeo-statement.pdf?sfvrsn=451ec133_4https://s1.q4cdn.com/597881801/files/doc_financials/2022/ar/2021-IP-Annual-Report.pdfhttps://www.internationalpaper.com/docs/default-source/english/global-homepage/footer/2020-global-citizenship-report-international-paper.pdf?sfvrsn=f3f5b533_32</t>
  </si>
  <si>
    <t>Our global stakeholder network ranges from people we engage with regularly through our operations to those in public positions who influence our activities. Our stakeholders include communities, customers, employees, governments, non-governmental organizations, shareholders and suppliers.' [Global Citizenship Report 2020, 16]</t>
  </si>
  <si>
    <t>Global Citizenship Report 2020</t>
  </si>
  <si>
    <t>https://www.internationalpaper.com/docs/default-source/english/global-homepage/footer/2020-global-citizenship-report-international-paper.pdf?sfvrsn=f3f5b533_32</t>
  </si>
  <si>
    <t>The company indicates it has one or more channel(s)/mechanism(s) accessible to all employees to raise complaints or concerns related to the company. Further, on visiting the website, it is clear that the channel is open for anyone to make a report and there is a choice for the complainant to either remain anonymous or identify themselves. [Webpage - Ethics Helpline]</t>
  </si>
  <si>
    <t>Employees who become aware of illegal activities or unethical behavior, including known or suspected violations of the law, the Code or any company policy, have a duty and are required to report to one of the following: your immediate supervisor or your supervisor’s manager, the Chief Ethics and Compliance Officer, the Ethics office,[...] you report a concern to the HelpLine by telephone or through EthicsIP. In many locations, you do not have to give your name if you don’t want to [...] Human Resources (HR), Environmental Health and Safety (EHS), Internal Audit or the Legal department.' [Code of Conduct 2019, 11]'Reporting illegal or unethical behavior is vitally important to our culture of openness and accountability. By seeking advice, raising a concern or making a report, we are doing the right thing and following the Code. The company’s promise to employees who make reports in good faith is that they can do so without fear of retaliation. No one can take action against you for asking a question or raising a genuine concern. If you suspect retaliation is occurring in response to a good-faith report, say something immediately. Anyone who retaliates against someone for making a report, or who discourages or prevents someone from raising a concern, may be subject to disciplinary action or liability under applicable laws.' [Code of Conduct 2019, 10]</t>
  </si>
  <si>
    <t>Code of Conduct 2019Webpage - Ethics Helpline</t>
  </si>
  <si>
    <t>https://www.internationalpaper.com/docs/default-source/english/global-homepage/footer/ip-code-of-conduct-20191210_sansar_final.pdf?sfvrsn=46551233_58https://www.ethicsip.com/</t>
  </si>
  <si>
    <t>https://s202.q4cdn.com/314366415/files/doc_financials/2023/ar/2022-International-Paper-Annual-Report.pdf</t>
  </si>
  <si>
    <t>Employee Engagement Policy. We seek to foster employee well-being and performance through a people development process that includes engagement, health and wellness programs, training and business/regionspecific people councils. We know that a highly engaged culture leads to better safety and business success. Our employee engagement survey allows us to measure important factors that affect engagement — how employees feel about their work environment, the people they work with and the Company’s vision.</t>
  </si>
  <si>
    <t>https://s202.q4cdn.com/314366415/files/doc_financials/2023/ar/International-Paper-Proxy-2023.pdf</t>
  </si>
  <si>
    <t>Adherence to our Third Party Code of Conduct is required by all suppliers and is built into contractual agreements. We screen potential suppliers for a wide variety of risks, including human rights and corruption risks. // Respect and Dignity. Third parties must keep workplaces free of harassment, sexual harassment, harsh treatment, intimidation, violence, corporal punishment, mental or physical coercion, verbal abuse and discrimination. | Freedom of Association. Third parties must respect their employees’ right to join or not join any lawful association without fear of retaliation.</t>
  </si>
  <si>
    <t xml:space="preserve">https://www.internationalpaper.com/sites/default/files/file/2023-02/IP%20Third%20Party%20Code%20of%20Conduct%20English.pdf ; </t>
  </si>
  <si>
    <t>https://www.internationalpaper.com/sites/default/files/file/2023-02/IP%20Third%20Party%20Code%20of%20Conduct%20English.pdf</t>
  </si>
  <si>
    <t>On its website, the company reports that out of 11 board members, 3 are female. This constitutes the proportion of women on board as 27.27%. [Webpage - Board of Directors]</t>
  </si>
  <si>
    <t>https://www.internationalpaper.com/company/leadership/board-of-directors</t>
  </si>
  <si>
    <t>Mark S. Sutton, 61, chairman (since January 1, 2015) &amp; chief executive officer (since November 1, 2014). Mr. Sutton previously served as president &amp; chief operating officer from June 1, 2014 to October 31, 2014, senior vice president - industrial packaging from November 2011 to May 31, 2014, senior vice president - printing and communications papers of the Americas from 2010 until 2011, senior vice president - supply chain from 2008 to 2009, vice president - supply chain from 2007 until 2008, and vice president - strategic planning from 2005 until 2007// Clay R. Ellis, 52, senior vice president - global cellulose fibers and IP Asia since January 2023. Mr. Ellis previously served as senior vice president - enterprise operational excellence from December 2019 to December 2022 and vice president - manufacturing, global cellulose fibers from 2016 to December 2019. Prior to that, he served as vice president of pulp from 2014 to 2016, and vice president manufacturing, North American papers from 2012 to 2014. Mr. Ellis joined International Paper in 1992.// Aimee K. Gregg, 44, senior vice president, supply chain &amp; information technology, since January 2023. Prior to this role, Ms. Gregg served as vice president and general manager, Containerboard &amp; Recycling, from September 2020 until January 2023; vice president, Recycling &amp; Recovered Fiber, from 2018 until 2020, and general manager, recycling, from 2016 to 2018. Ms. Gregg joined International Paper in 2002.// W. Thomas Hamic, 57, senior vice president - North American container and chief commercial officer since January 2023. Prior to that he served as senior vice president - global cellulose fibers and enterprise commercial excellence from September 2020 to December 2022. Mr. Hamic previously served as senior vice president - containerboard and enterprise commercial excellence from December 2019 until September 2020.//Allison B. Magness, 45, senior vice president manufacturing &amp; EH&amp;S (environmental, health and safety) since January 2023. Prior to that she served as vice president, South Area, North American container from 2019 to 2022. Previously she had served in a number of roles including vice president, Manufacturing &amp; Containerboard from 2015 to 2019; manager, technical services, North American Paper &amp; Pulp from 2013 to 2015; and mill manager of the Franklin Mill from 2011 to 2013. Ms. Magness joined International Paper in 1999.// Timothy S. Nicholls, 61, senior vice president &amp; chief financial officer since June 2018. Mr. Nicholls previously served as senior vice president - industrial packaging the Americas from January 2017 through June 2018, senior vice president - industrial packaging from November 2014 through December 2016, senior vice president - printing and communications papers of the Americas from November 2011 through October 2014, senior vice president and chief financial officer from 2007 until 2011, vice president and executive project leader of IP Europe during 2007, and vice president and chief financial officer - IP Europe from 2005 until 2007. Mr. Nicholls joined International Paper in 1999.// Thomas J. Plath, 59, senior vice president - human resources and corporate affairs since January 2023. Prior to that he served as senior vice president - human resources and global citizenship from March 1, 2017 to December 2022. Mr. Plath previously served as vice president - human resources, global businesses from November 2014 through February 2017, and vice president - HR manufacturing, technology, EH&amp;S and global supply chain from April 2013 to November 2014. Mr. Plath joined International Paper in 1991.// James P. Royalty, Jr., 53, senior vice president - containerboard and recycling since January 2023. Prior to that he served as senior vice president and president, Europe, the Middle East, Africa and Russia from December 2019 to December 2022. Most recently, Mr. Royalty served as vice president, corporate development and disruptive technologies from September 2018 until December 2019, vice president, strategic projects from 2017 until 2018, vice president, investor relations from 2013 until 2017, vice president and general manager, container the Americas in 2008 to 2013. Mr. Royalty joined International Paper in 1991.// Joseph Saab, 54, senior vice president, general counsel &amp; corporate secretary since July 2022. Mr. Saab previously served as vice president, deputy general counsel &amp; assistant corporate secretary from 2019 until July 2022 and associate general counsel - Industrial Packaging North America, Europe, Middle East and Africa from 2014 until 2019.// Gregory T. Wanta, 57, senior vice president as of January 2023. Prior to that Mr. Wanta served as senior vice president - North American container from December 2016 to December 2022. Mr. Wanta has served in a variety of roles of increasing responsibility in manufacturing and commercial leadership roles in specialty papers, coated paperboard, printing papers, foodservice and industrial packaging, including vice president, central region, Container the Americas, from January 2012 through October 2016. Mr. Wanta joined International Paper in 1991.</t>
  </si>
  <si>
    <t>2022 Diversity of Governance Bodies Male Female Senior Leadership Team 78% 22%.</t>
  </si>
  <si>
    <t>https://www.internationalpaper.com/sites/default/files/file/2023-05/2022%20Sustainability%20Report.pdf</t>
  </si>
  <si>
    <t>2022 Diversity of Governance Bodies Male Female Officers 80% 20%.</t>
  </si>
  <si>
    <t>2022 Status: Overall women: 17.9%.</t>
  </si>
  <si>
    <t>The company offers development programmes for women employees such as women’s mentoring program.</t>
  </si>
  <si>
    <t>2022 Highlight: Focus on women representation Serving as proof positive of the focus on women’s representation and impact in our business are: • Our EMEA Women’s Mentoring Program and SAIL (Shaping Allies and Inclusion Leaders) • Our sponsorship of the Women’s Forest Congress, which brings a voice to women looking to address challenges facing forests and the forest sector, today and in the future • Our 39% year-over-year increase in representation of women engineers in IP’s REACH (Recruit, Engage, Align College Hires) program • Our fifth consecutive annual Women’s Choice Award® as one of America’s Best Companies to Work For Women, Diversity &amp; Millennials.</t>
  </si>
  <si>
    <t>Employee Turnover in 2022 — Region by Gender Male Female North America 5% 5% EMEA 1% 2% South America 2% 0% Asia 0% 2%.</t>
  </si>
  <si>
    <t>The company expects its suppliers to respect their employees’ right to join or not join any lawful association, however, it does not describe how it works to support the practices of its business relationships in relation to freedom of association and collective bargaining.</t>
  </si>
  <si>
    <t>Third parties must respect their employees’ right to join or not join any lawful association without fear of retaliation.' [Third Party Code of Conduct 2020, 1]</t>
  </si>
  <si>
    <t>https://www.internationalpaper.com/docs/default-source/english/company/suppliers/third-party-code-of-conduct/third-party-code-of-conduct.pdf?sfvrsn=f2d6b733_26</t>
  </si>
  <si>
    <t>Third parties must obey laws on compensation, work hours and benefits.' [Third Party Code of Conduct 2020, 1]</t>
  </si>
  <si>
    <t>We are committed to providing safe and healthy work environments. We operate our facilities according to applicable health and safety laws, and we are both intentional and proactive in eliminating or mitigating hazards.' [Code of Conduct 2019, 15]</t>
  </si>
  <si>
    <t>https://www.internationalpaper.com/docs/default-source/english/global-homepage/footer/ip-code-of-conduct-20191210_sansar_final.pdf?sfvrsn=46551233_58</t>
  </si>
  <si>
    <t>The company discloses the main types of work related injuries as Slips, trips and falls. [Global Citizenship Report 2020, 63] Also, it discloses the number of fatalities, number of lost time accidents, frequency rate, severity rate, life incidents, lost workday incident rate and total incident rate. [Global Citizenship Report 2020, 64] However, it does not disclose the high-consequence work related injuries and number of total hours worked.</t>
  </si>
  <si>
    <t>Our emphasis on employee safety extends to healthfulness. Reinforcing measures instituted in 2020, we expanded our COVID-19 response program to include mental healthcare, and we extended our tele-medicine benefit to include tele-counseling.</t>
  </si>
  <si>
    <t>https://s202.q4cdn.com/314366415/files/doc_financials/2023/ar/2022-International-Paper-Annual-Report.pdf ; https://www.internationalpaper.com/sites/default/files/file/2023-05/2022%20Sustainability%20Report.pdf</t>
  </si>
  <si>
    <t>We expect third parties to promote safe and healthy work sites. They should provide everything needed to reduce the risk of accidents, injuries and exposure, especially where there are hazardous materials. They must have well-established safety rules, preventative maintenance and protective equipment in compliance with the law.' [Third Party Code of Conduct 2020, 1]</t>
  </si>
  <si>
    <t>The company discloses that it assess and monitor the performance of its suppliers for social risk via a third-party survey platform and on-site audit.</t>
  </si>
  <si>
    <t>We expect third parties to promote safe and healthy work sites. They should provide everything needed to reduce the risk of accidents, injuries and exposure, especially where there are hazardous materials. They must have well-established safety rules, preventative maintenance and protective equipment in compliance with the law.' [Third Party Code of Conduct 2020, 1]'In accordance with the law, International Paper will hold third parties accountable for compliance with this Code or their own code, if acceptable to us. Third parties must notify their employees and supply chains of these expectations. We reserve the right to investigate any instance of a third party’s non-compliance with this Code, its own code or the law.' [Third Party Code of Conduct 2020, 2]'As part of our strategic sourcing process, our sourcing teams conduct a pre-contract risk assessment. The assessment provides transparency and highlights areas of potential corruption, as well as social, environmental and financial risk. After contracting with a supplier, we continue to assess and monitor them for risk via a third-party survey platform. Depending on the survey results, we may initiate a third-party on-site audit to take a closer look at the supplier. Our buyers use the feedback from these surveys and audits to help suppliers create action plans for continuous improvement. We reserve the right to terminate a relationship with a supplier whose values, policies or practices are not aligned with our expectations.' [Global Citizenship Report 2020, 32]</t>
  </si>
  <si>
    <t>Third Party Code of Conduct 2020Global Citizenship Report 2020</t>
  </si>
  <si>
    <t>https://www.internationalpaper.com/docs/default-source/english/company/suppliers/third-party-code-of-conduct/third-party-code-of-conduct.pdf?sfvrsn=f2d6b733_26https://www.internationalpaper.com/docs/default-source/english/global-homepage/footer/2020-global-citizenship-report-international-paper.pdf?sfvrsn=f3f5b533_32</t>
  </si>
  <si>
    <t>Preventing Harassment and Discrimination We are committed to creating an equal opportunity work environment where everyone is treated fairly and is free from harassment and discrimination. OUR POLICY We treat each other and all our stakeholders with respect and dignity. We are also committed to fair treatment. We make employment decisions based on qualifications, skills, work performance and our company’s business needs. When making decisions, we do not discriminate in any way based on race, ethnicity, color, religion, sex, sexual orientation, marital status, age, disability, gender identity or expression, genetic information, national origin, military or veteran status, or any other classifications protected by the laws that apply to us. We do not tolerate harassing, abusive, belittling or violent behavior. Retaliation against anyone who Speaks Up! to report such behavior in good faith is a violation of our values and the Code. | Mark S. Sutton Chairman and CEO.</t>
  </si>
  <si>
    <t>https://www.internationalpaper.com/sites/default/files/file/2023-02/International%20Paper%20Code%20of%20Conduct%20English.pdf</t>
  </si>
  <si>
    <t xml:space="preserve">While the company discloses a statement committing to some aspects of gender equality and women’s empowerment namely equal employment opportunities and pay for women, educational opportunities in STEM fields. However, it does not disclose a statement committing to gender equality and women’s empowerment in the broad sense. </t>
  </si>
  <si>
    <t>Iridium is committed to promote the employment and advancement opportunities of minorities, women, persons with disabilities, and protected veterans." [ESG Report 2021, 26]_x000D_
_x000D_
"Iridium also periodically conducts pay equity analyses as we strive for fair and equal pay for all employees." [ESG Report 2021, 26]_x000D_
_x000D_
"Iridium Women Connect has cross-functional participation from women and men at Iridium who are promoting and creating opportunities for more women in STEM. The group is pursuing various areas of interest to promote educational activities and opportunities for women at Iridium, and to strengthen partnerships with both educational and other space organizations."  [ESG Report 2021, 28]_x000D_
_x000D_
"In Virginia, Iridium continues to partner with the Leading Ladies Initiative to connect high school girls with business and educational opportunities in STEM fields where women are historically underrepresented. Through a three-week summer internship and other events, these young women have a chance to develop their leadership skills and unlock their potential in STEM. In October, Iridium hosted the 2021 cohort of Leading Ladies for the first ever Leadership Immersion Day, where they learned about the increasing opportunities available for the next generation of women in the satellite communications industry." [ESG Report 2021, 30]</t>
  </si>
  <si>
    <t>https://www.iridium.com/wp-content/uploads/2022/04/2021-Iridium-ESG-Report.pdf</t>
  </si>
  <si>
    <t>The company indicates that any violations related to human rights can be reported through reporting channels. Also, on visiting the ethics point procedure website, it is clear that the channel is open for anyone to make a report and there is a choice for the complainant to either remain anonymous or identify themselves, however, human rights related concerns can not be reported in United Kingdom.</t>
  </si>
  <si>
    <t>We expect and ask our employees to raise concerns regarding potential violations of our values, policies or applicable laws, and we provide multiple reporting avenues, including submitting concerns or questions anonymously through our Compliance Hotline at [...] or online at [...]. We encourage our employees and third parties to raise concerns without fear of retaliation. We investigate allegations of misconduct and take appropriate steps, including corrective action, when allegations are substantiated. These reporting opportunities include concerns that relate to human trafficking or other human rights violations." [Human Rights Policy 2022, 2]_x000D_
_x000D_
"If you are aware of a suspected or actual violation of Code standards, you have a responsibility to report it. You are expected to promptly provide your manager, the Compliance Officer or the Human Resources Department with a specific description of the violation that you believe has occurred, including any information you have about the persons involved and the time and circumstances of the violation" [Code of Business Conduct and Ethics 2021, 8]_x000D_
_x000D_
"Iridium has engaged an independent third party to host its Iridium compliance hotline and webpage. Both the hotline and the webpage provide all members of the Iridium team an opportunity to either openly or anonymously submit or follow up on questions or concerns regarding ethical conduct or behaviour. However, if you choose to report anonymously, please be sure to provide as much detailed information as possible to facilitate an investigation" [Code of Business Conduct and Ethics 2021, 9]_x000D_
_x000D_
"You will not be retaliated against for reporting; but you may face disciplinary action – up to and including termination – if you fail to report." [Code of Business Conduct and Ethics 2021, 8]</t>
  </si>
  <si>
    <t>Human Rights Policy 2022_x000D_
_x000D_
Code of Business Conduct and Ethics 2021_x000D_
_x000D_
Webpage - Ehicspoint</t>
  </si>
  <si>
    <t>https://www.iridium.com/resources/resource-download/?resource-id=360005_x000D_
_x000D_
https://www.iridium.com/resources/resource-download/?idr_resource_download_nonce=fc67af2d7c&amp;idr_force_download=1&amp;idr_zip_download=0&amp;resource-id=303253_x000D_
_x000D_
https://secure.ethicspoint.com/domain/media/en/gui/78819/index.html</t>
  </si>
  <si>
    <t>We expect and ask our employees to raise concerns regarding potential violations of our values, policies or applicable laws, and we provide multiple reporting avenues, including submitting concerns or questions anonymously through our Compliance Hotline at [...] or online at [...]. We encourage our employees and third parties to raise concerns without fear of retaliation. We investigate allegations of misconduct and take appropriate steps, including corrective action, when allegations are substantiated. These reporting opportunities include concerns that relate to human trafficking or other human rights violations." [Human Rights Policy 2022, 2]_x000D_
_x000D_
"Iridium has engaged an independent third party to host its Iridium compliance hotline and webpage. Both the hotline and the webpage provide all members of the Iridium team an opportunity to either openly or anonymously submit or follow up on questions or concerns regarding ethical conduct or behaviour. However, if you choose to report anonymously, please be sure to provide as much detailed information as possible to facilitate an investigation" [Code of Business Conduct and Ethics 2021, 9]_x000D_
_x000D_
"You will not be retaliated against for reporting; but you may face disciplinary action – up to and including termination – if you fail to report." [Code of Business Conduct and Ethics 2021, 8]</t>
  </si>
  <si>
    <t>https://www.iridium.com/wp-content/uploads/2023/03/Iridium-ESG-Report-2022.pdf</t>
  </si>
  <si>
    <t>Our annual employee engagement survey, along with periodic employee satisfaction and pulse surveys, provide Iridium with feedback that drives positive change and growth. We identify opportunities for advancement and utilize a three-pronged strategy of action, improvement, and communication to address employees’ concerns and ideas. This year, our employee engagement score was 83%, well above the industry benchmark of 73% for technology science research companies, with a 90% survey participation rate. In response to the feedback we received in 2022, we will continue to increase channels for employees to connect with leadership and expand resources available to our employees.</t>
  </si>
  <si>
    <t>The company screens for at least 3 gender-related issues among its suppliers, such as sexual harassment, gender-based violence, discrimination against pregnant/married women, discrimination against divorced or widowed women.</t>
  </si>
  <si>
    <t>Suppliers are assessed against our compliance standards, with the frequency of audits determined by the supplier tier. Audits are conducted at least quarterly for our largest suppliers. // ANTI-HARASSMENT We expect our suppliers to ensure that employees may perform their work in an environment free from physical, psychological, sexual and verbal harassment, or other abusive conduct. | NON-DISCRIMINATION We expect our suppliers to provide equal employment opportunity to employees and applicants for employment without regard to race, ethnicity, religion, color, sex, pregnancy, national origin, age, military veteran status, ancestry, sexual orientation, gender identity or expression, marital status, family structure, genetic information, any characteristic protected by federal, state or local law, or mental or physical disability, when the essential functions of the job can be performed with or without reasonable accommodation.</t>
  </si>
  <si>
    <t xml:space="preserve">https://www.iridium.com/idr-file/359990 ; </t>
  </si>
  <si>
    <t>https://www.iridium.com/idr-file/359990</t>
  </si>
  <si>
    <t>https://investor.iridium.com/board-of-directors</t>
  </si>
  <si>
    <t>Matthew J. Desch Chief Executive Officer Thomas J. Fitzpatrick Chief Financial Officer and Chief Administrative Officer Suzanne E. McBride Chief Operations Officer Bryan J. Hartin Executive Vice President, Sales and Marketing Scott T. Scheimreif Executive Vice President, Government Program// Matthew J. Desch. We entered into an amended and restated employment agreement with Mr. Desch in 2011, pursuant to which he serves as our chief executive officer and a member of our Board.// Thomas J. Fitzpatrick. We entered into an employment agreement with Mr. Fitzpatrick in 2010, pursuant to which he serves as our chief financial officer. The employment agreement had an initial term through April 5, 2013 and automatically renews for successive one-year periods unless we or Mr. Fitzpatrick give written notice of intent not to renew the agreement not less than six months prior to the renewal date. // Suzanne E. McBride. We entered into an employment agreement with Ms. McBride in 2019, pursuant to which she serves as our chief operating officer. The employment agreement provided for an initial annual base salary, subject to increase by the Board or Compensation Committee. Pursuant to her employment agreement, Ms. McBride is eligible to earn an annual incentive bonus, with a target bonus equal in value to 60% of her then-current base salary (increased to 75% in February 2022 and 80% in February 2023), with the actual amount of the bonus determined by our Compensation Committee and based upon performance goals set by such committee for the year. In addition, pursuant to her employment agreement, Ms. McBride was paid annual cash bonuses of $50,000 from 2019 to 2021.// Bryan J. Hartin. We entered into an employment agreement with Mr. Hartin in 2012, pursuant to which he serves as our executive vice president, sales and marketing. The employment agreement provided for an initial annual base salary, subject to increase by the Board or Compensation Committee. Pursuant to his employment agreement, Mr. Hartin is eligible to earn an annual incentive bonus, with a target bonus equal in value to 60% of his then-current base salary (increased to 65% in February 2023), with the actual amount of the bonus determined by our Compensation Committee and based upon performance goals set by such committee for the year.// Scott T. Scheimreif. We entered into an employment agreement with Mr. Scheimreif in 2012, pursuant to which he serves as our executive vice president, government programs. The employment agreement provided for an initial annual base salary, subject to increase by the Board or Compensation Committee. Pursuant to his employment agreement, Mr. Scheimreif is eligible to earn an annual incentive bonus, with a target bonus equal in value to 60% of his thencurrent base salary (increased to 65% in February 2023), with the actual amount of the bonus determined by our Compensation Committee and based upon performance goals set by such committee for the year.</t>
  </si>
  <si>
    <t>https://app.quotemedia.com/data/downloadFiling?webmasterId=101533&amp;ref=117345267&amp;type=PDF&amp;symbol=IRDM&amp;companyName=Iridium+Communications+Inc&amp;formType=DEF+14A&amp;dateFiled=2023-03-17&amp;CK=1418819</t>
  </si>
  <si>
    <t>Employee Diversity Metrics As of 12/31/22 21% FEMALE MANAGERS AT IRIDIUM.</t>
  </si>
  <si>
    <t>Workforce by Gender (U.S. Only) Men 76% 76% Women 24% 24%.</t>
  </si>
  <si>
    <t>Employee Engagement, Learning, and Development Iridium fosters a culture of continuous improvement and offers several resources for employees to expand their capabilities and grow as professionals. We provide reimbursement for educational tuition and professional certifications, as well as other opportunities 93% for learning: Employees receive regular feedback during mid-year and end-of-year performance reviews and are encouraged to have ongoing conversations with their managers and other company mentors to guide their professional development, identify opportunities and set expectations. Employee-led groups offering activities and training centered on community outreach, sustainability, and disaster relief “Teams Talks” video recordings from our CEO featuring wide ranging topics from work-life balance to new product offerings Fully funded job-related training, lectures, seminars, and conferences Monthly “Lunch and Learn” sessions spotlighting different aspects of our business.</t>
  </si>
  <si>
    <t>https://app.quotemedia.com/data/downloadFiling?webmasterId=101533&amp;ref=117260380&amp;type=PDF&amp;symbol=IRDM&amp;companyName=Iridium+Communications+Inc&amp;formType=10-K&amp;dateFiled=2023-02-16&amp;CK=1418819</t>
  </si>
  <si>
    <t>Turnover (%) Voluntary 7% 10% Involuntary 2% 3%.</t>
  </si>
  <si>
    <t>The company states that it expects suppliers to respect the rights of workers to associate freely and communicate openly with management regarding working conditions without fear of harassment, intimidation, penalty, interference or reprisal. However, no evidence found that the company supports the practices of its business relationships in relation to freedom of association ad collective bargaining.</t>
  </si>
  <si>
    <t>We expect our suppliers to respect the rights of workers to associate freely and communicate openly with management regarding working conditions without fear of harassment, intimidation, penalty, interference or reprisal." [Supplier Standards of Conduct 2022, 2]</t>
  </si>
  <si>
    <t>Supplier Standards of Conduct 2022</t>
  </si>
  <si>
    <t>https://www.iridium.com/resources/resource-download/?idr_resource_download_nonce=fc67af2d7c&amp;idr_force_download=1&amp;idr_zip_download=0&amp;resource-id=359990</t>
  </si>
  <si>
    <t xml:space="preserve">The company indicates that it periodically conducts pay equity analyses as we strive for fair and equal pay for all employees. However, no evidence found that the company discloses the ratio of the basic salary and remuneration of women to men in its total direct operations workforce for each employee category, by significant locations of operation. </t>
  </si>
  <si>
    <t>Iridium also periodically conducts pay equity analyses as we strive for fair and equal pay for all employees." [ESG Report 2021, 26]</t>
  </si>
  <si>
    <t xml:space="preserve">ESG Report_CY-2022 </t>
  </si>
  <si>
    <t xml:space="preserve">https://www.iridium.com/wp-content/uploads/2023/03/Iridium-ESG-Report-2022.pdf ; </t>
  </si>
  <si>
    <t xml:space="preserve"> The company states that it is committed to creating a positive and safe working environment for all our employees.</t>
  </si>
  <si>
    <t>Iridium is committed to creating a positive and safe working environment for all our employees. To make that happen, all Iridium personnel are expected to adhere to our policies and exhibit integrity when interacting with each other, individuals outside Iridium, and in the performance of their responsibilities." [Code of Business Conduct and Ethics 2021, 10]_x000D_
_x000D_
"The use of illegal drugs, abuse of legal drugs or abuse of alcohol in the workplace is inconsistent with Iridium’s commitment to a healthy and safe workplace." [Code of Business Conduct and Ethics 2021, 12]</t>
  </si>
  <si>
    <t>https://www.iridium.com/resources/resource-download/?idr_resource_download_nonce=fc67af2d7c&amp;idr_force_download=1&amp;idr_zip_download=0&amp;resource-id=303253</t>
  </si>
  <si>
    <t>We expect our suppliers to comply with applicable safety and health laws, regulations, policies, and procedures and to provide for the health, safety, and welfare of their people, visitors, and others who may be affected by their activities." [Supplier Standards of Conduct 2022, 3]</t>
  </si>
  <si>
    <t>The company expects its suppliers to comply with applicable safety and health laws. However, no evidence found that the company discloses how it monitors the health and safety performance of its business relationships.</t>
  </si>
  <si>
    <t>DISCRIMINATION AND HARASSMENT Iridium is committed to providing its employees with a work environment that is free of unlawful discrimination, including any harassment on the basis of any legally protected status. We will not tolerate any form of unlawful harassment against our employees, whether by executives, managers, supervisors, co-workers, or by vendors, board members or other third parties with whom employees interact. We are committed to hiring, promoting, and retaining employees on a fair basis, without regard to race, color, religion, sex (including pregnancy, lactation, childbirth or related medical conditions), sexual orientation, gender identity, age (40 and over), national origin, ancestry, citizenship status, physical or mental disability, genetic information, veteran status, uniformed servicemember status or any other status protected by federal, state or local law. In the event you believe Iridium or anyone associated with Iridium has violated this commitment or any of our equal opportunity requirements, the Compliance Officer or the Human Resources Department should be promptly notified. | A Message From Our CEO, Matt Desch.</t>
  </si>
  <si>
    <t>https://www.iridium.com/idr-file/303253</t>
  </si>
  <si>
    <t>The company has been a signatory of Women’s Empowerment Principles since (05 October 2021). [Webpage - WEPs Signatories]</t>
  </si>
  <si>
    <t>https://www.weps.org/company/icl-group-ltd</t>
  </si>
  <si>
    <t>Furthermore, ICL has committed to employing 20% females in its overall workforce, which we achieved in 2022, 25% females in senior leadership (T100) by the end of 2024 (in 2022, the percentage was 23%), and 25% females on ICL’s Board of Directors by 2024 (in 2022, the percentage was 33%).' [Form 20-F 2022 2022, PDF 240]</t>
  </si>
  <si>
    <t>Form 20-F 2022</t>
  </si>
  <si>
    <t>https://d18rn0p25nwr6d.cloudfront.net/CIK-0000941221/048a7ab4-d574-4bad-8a2b-665cab6b80c7.pdf</t>
  </si>
  <si>
    <t>The company discloses a website for reporting grievances. Also, on visiting the website, it is clear that the channel is open for anyone to make a report, and there is a choice for the complainant to either remain anonymous or identify themselves. [Webpage - Ethics Point]</t>
  </si>
  <si>
    <t>ICL operates a “Hotline” through which anyone- employees, contractors, customers, etc. can contact the Global IA and compliance units directly to report issues or events that they consider improper, problematic or deviating from the provisions of the law, procedures or the Code of Ethics. ICL published the opportunity to address the Hotline in various publications for employees and contractors (ethics oriented and others). ICL’s Hotline can also be reached directly from […]. The Hotline is available in 18 different languages. Complaints can be submitted anonymously so that employees, contractors and other stakeholders can act freely in identifying problematic issues. ICL’s Hotline is operated by a third-party vendor, under the auspices of the internal audit and compliance office and operates at ICL companies worldwide.' [Webpage - Audits, Feedback &amp; Control Mechanisms]</t>
  </si>
  <si>
    <t>Webpage - Audits, Feedback &amp; Control Mechanisms_x000D_
_x000D_
Webpage - Ethics Point</t>
  </si>
  <si>
    <t>https://icl-group-sustainability.com/reports/audits-feedback-control-mechanisms/_x000D_
_x000D_
https://secure.ethicspoint.com/domain/media/en/gui/24349/index.html</t>
  </si>
  <si>
    <t>In 2021, the Company addressed 57 complaints. The complaints were addressed by different units in the company, including its Security, Compliance and IA and Contracted Employees Management units, and the data was consolidated by ICL’s Internal Audit unit.
39 of the 57 complaints were resolved by the end of 2021. There were 18 still in progress, as of year-end.
81% of the complaints were filed by Company employees;
19% were filed by contracted employees.
Nature of complaints (of the 57 received):
35% of the complaints concerned alleged issues regarding ethics.
46% concerned alleged HR related issues (including harassment), which were mainly addressed by the HR department and 19% concerned contractor HR complaints.
There were no complaints concerning alleged actions taken regarding environmental, safety and health issues.
Of the 39 complaints resolved, about 56% were found to be substantiated or partially substantiated</t>
  </si>
  <si>
    <t>Audits, Feedback &amp; Control Mechanisms</t>
  </si>
  <si>
    <t>https://icl-group-sustainability.com/reports/audits-feedback-control-mechanisms/</t>
  </si>
  <si>
    <t>As part of our Employer of Choice journey, we conducted a global survey to measure employee
engagement and enablement, and we have committed to becoming a more inclusive and attentive
organization.</t>
  </si>
  <si>
    <t>https://s27.q4cdn.com/112109382/files/doc_financials/2022/ar/2022-20F-Final.pdf</t>
  </si>
  <si>
    <t>ICL reserves the right to assess and monitor suppliers’ compliance, by conducting on-site audits and
third-party assessments. //The Supplier adheres to the Guiding Principles for the protection of employees' basic human rights,
which include support for equal rights and prevention of forced employment, child labor,
discrimination, and harassment (including sexual harassment).</t>
  </si>
  <si>
    <t xml:space="preserve">https://2019.icl-group-sustainability.com/wp-content/uploads/2021/04/ICL-Group-Supplier-Code-of-Conduct_ENG_2021.pdf ; </t>
  </si>
  <si>
    <t>On the website, the company reports that out of 12 board members, 4 are female. The percentage of women on board as 33.33%. [Webpage - Governance]</t>
  </si>
  <si>
    <t>https://www.icl-group.com/about-us/governance/#leadership</t>
  </si>
  <si>
    <t>Raviv Zoller. Mr. Zoller has served as ICL's President and Chief Executive Officer since May 14, 2018.
Prior to joining ICL, from 2008//  l. Mr. Desikan holds a Ph.D
and M.S degree in Chemical Engineering from Clarkson University, Potsdam, New York, and a B.S.
degree in Chemical Engineering from Coimbatore Institute of Technology, Madras University, India. // Aviram Lahav. Mr. Lahav serves as ICL CFO since 2022. Mr. Lahav previously held several senior
positions as CFO of ADAMA group, a global agro-chemical company and part of Syngenta Group,
and also as CEO of ADAMA Agricultural Solutions// Elad Aharonson. Mr. Aharonson has been serving as President of ICL’s Growing Solutions since April
2021// Ilana Fahima. Ms. Fahima serves as EVP, Chief People Officer, since November 2018// Lilach Geva-Harel. Mrs. Geva-Harel serves as EVP, Global General Counsel since February 1, 2019.Meir Mergi. Mr. Mergi serves as President of ICL Potash Division since March 2021 (first as Acting
President and starting January 2021 as President). // Miri Mishor. Mrs. Mishor serves as EVP, ICL Information Technology since 2014. Mrs. Mishor joined
ICL in 1986 and served in various positions, including CIO of ICL Industrial Products and VP
Information Systems of ICL Fertilizers. // Noam Goldstein. Mr. Noam Goldstein serves as ICL EVP for Operational Excellence, Innovation &amp;
Energy since March 2021. //Philip Brown. Mr. Brown has served as the President of ICL’s Phosphate Specialties Solutions since
June 2022 and as Head of ICL Americas HQs// Yaniv Kabalek. Mr. Kabalek has served as President of Industrial Products Division since September
2022.
Prior to joining ICL, from 2009 Mrs//  As of the time of this Annual Report, our internal auditor is Mr. Amir Meshulam, a certified public
accountant in Israel. Mr. Meshulam holds an LLB degree from the College of Management and is a
member of the Israel Bar</t>
  </si>
  <si>
    <t xml:space="preserve">25% females in senior leadership
(T100) by the end of 2024 (in 2022, the percentage was 23%), </t>
  </si>
  <si>
    <t>Furthermore, ICL has committed to employing 20% females in its overall workforce, which we achieved in 2022.</t>
  </si>
  <si>
    <t>CL encourage its employees to learn, develop, grow and foster self-fulfillment towards their ambitions. The Company’s global learning division creates, promotes, and fosters individual and organizational effectiveness by developing and offering an array of global, innovative, and diverse programs in support of ICL’s commitment to employee development, partnerships, and organizational enrichment. \
Learning and Development
ICL views on-going learning as an integral part of the work experience. The Company empowers employees to take their development into their own hands by proactively and independently learning during the flow of work. The Company’s management believes that this approach enables development and growth, and creates a better overall work experience.
As part of ICL’s global learning strategy, it has sought to enable its employees to easily access learning and development opportunities that are individually tailored to their needs. Striving to create a modern and flexible learning experience, in June 2020 the Company developed a proprietary platform called MyCampus@ICL. It is a one-stop-shop for learning opportunities where employees can find all they need to take their development into their own hands. MyCampus@ICL consists of a wide range of learning opportunities to enable success in a dynamic and ever-changing world. Areas of development include leadership, professional and personal development and future of work.</t>
  </si>
  <si>
    <t>https://icl-group-sustainability.com/reports/human-resource-development/</t>
  </si>
  <si>
    <t xml:space="preserve">ICL’s overall employee turnover rate in 2021 was 7.9%
Employee Turnover- distribution by region
New Hires	Employees Leaving
Israel 	295	 246
Americas 	336	298
Europe 	368	354
APAC	66	149
All Regions	1,065	1,047
</t>
  </si>
  <si>
    <t>https://icl-group-sustainability.com/reports/fair-responsible-employment/</t>
  </si>
  <si>
    <t>The company expects its business partners to respects the rights of their employees to form, join, and/or participate in workers’ organizations and to exercise their rights to engage in collective bargaining. However, no evidence found that the company describes how it works to support the practices of its business relationships in relation to freedom of association and collective bargaining.</t>
  </si>
  <si>
    <t>All ICL employees and business partners working on behalf of ICL must adhere to the following human rights principles in addition to ICL’s Code of Ethics and compliance programs.' [Human Rights Policy 2022, 1]_x000D_
_x000D_
'ICL respects the rights of our employees to form, join, and/or participate in workers’ organizations and to exercise their rights to engage in collective bargaining. ICL maintains an open channel of communication with our employees.' [Human Rights Policy 2022, 2]</t>
  </si>
  <si>
    <t>https://www.icl-group.com/wp-content/uploads/2022/03/Human-Rights-Policy.pdf</t>
  </si>
  <si>
    <t>The company set a target of achieving equal pay for work of equal value by 2030 and discloses the gender pay gap of men and women employees. Also, it discloses that its median total global payment of its male employees was lower than the median pay of women employees. However, no evidence found that the company discloses the ratio of the basic salary and remuneration of women to men in its total direct operations workforce for each employee category, by significant locations of operation.</t>
  </si>
  <si>
    <t>By 2030, achieve full and productive employment and decent work for all women and men, including for young people and persons with disabilities, and equal pay for work of equal value.' [Webpage - Diversity in Employment: Hiring the Best]_x000D_
_x000D_
'The index measures gender equality across five pillars: female leadership and talent pipeline, equal pay and gender pay parity, inclusive culture, anti-sexual harassment policies, and pro-women brand.' [Webpage - Diversity in Employment: Hiring the Best]_x000D_
_x000D_
'On top of reviewing the number and percentage of women within the Company and its management, ICL has begun to annually review its global gender pay gaps. Results indicate a 4.69 % gender pay gaps when evaluating average total global payments (2021). However, review of the median total payment provides different results. The calculated median total global payment of ICL’s male employees was found to be 2.68% lower than the median pay of women employees. ICL considers these results encouraging, and an indication that there is no significant gender pay gaps.' [Webpage - Diversity in Employment: Hiring the Best]_x000D_
_x000D_</t>
  </si>
  <si>
    <t>Webpage - Diversity in Employment: Hiring the Best</t>
  </si>
  <si>
    <t>https://icl-group-sustainability.com/reports/hiring-the-best/</t>
  </si>
  <si>
    <t xml:space="preserve">https://s27.q4cdn.com/112109382/files/doc_financials/2022/ar/2022-20F-Final.pdf ; </t>
  </si>
  <si>
    <t>A person’s life and health are of prime value and we are unconditionally committed to this principle. ICL is committed to provide a safe and healthy work environment for its employees. In no circumstance do we compromise with regard to matters of safety.' [Code of Ethics 2022, 8]_x000D_
_x000D_
'ICL will ensure the safety and health of our employees, protect the environment in which we operate and will ensure compliance with all regulatory requirements, by taking a proactive approach that empowers employees to identify risky conditions and behaviors, learn from them, and subsequently eliminate hazards and minimize risks. [...] Safety and health performance are a core value of ICL. Culture at ICL involves placing employee safety as the company’s top priority and making every effort to achieve top tier safety results.' [EHS&amp;S Mission Statement and Policy 2022, PDF 1]_x000D_</t>
  </si>
  <si>
    <t>Code of Ethics 2022_x000D_
_x000D_
EHS&amp;S Mission Statement and Policy 2022</t>
  </si>
  <si>
    <t>https://www.icl-group.com/wp-content/uploads/2022/04/ICL_Ethikkodex_A5_EN_RZ_final_200721-2.pdf_x000D_
_x000D_
https://icl-group-sustainability.com/wp-content/uploads/2022/08/ICL-EHSS-Policy-REV3-7.2020-.pdf</t>
  </si>
  <si>
    <t>The Supplier is committed for full compliance with all applicable environmental, health and safety and security regulations. […] The Supplier ensures the health and safety of the employees, contractors, and all visitors to its locations.' [Supplier Code of Conduct 2022, 1]</t>
  </si>
  <si>
    <t>https://icl-group-sustainability.com/wp-content/uploads/2022/08/ICL-Group-Supplier-Code-of-Conduct_ENG_2021-1.pdf</t>
  </si>
  <si>
    <t>The company states that it conducts on-site audits and third-party assessments to monitor its suppliers compliance with its supplier's code of conduct, which includes health and safety regulations.</t>
  </si>
  <si>
    <t>The Supplier is committed for full compliance with all applicable environmental, health and safety and security regulations. […] The Supplier ensures the health and safety of the employees, contractors, and all visitors to its locations.' [Supplier Code of Conduct 2022, 1]_x000D_
_x000D_
'ICL [...] monitor suppliers’ compliance, by conducting on-site audits and third-party assessments. In case of misconduct, non-compliance with international principle, or failure to undertake and implement corrective actions, ICL reserves the right to discontinue the relationship.' [Supplier Code of Conduct 2022, 2]_x000D_
_x000D_
_x000D_</t>
  </si>
  <si>
    <t>Prevention of discrimination
and harassment
We are committed to respecting and
protecting legally established human
rights wherever we operate.
Discrimination or harassment in any
form will not be tolerated. Not only is it
prohibited by law, but it contradicts the
type of work environment that we at
ICL strive to create.
Therefore, we, the employees, officers
and directors at ICL will have no tolerance for any discrimination and harassment in any form, through actions or
words, under any circumstances.
Furthermore, ICL supports the
provision of equal opportunities to
all its employees and candidates for
employment, with no distinction or
discrimination.
Therefore we, the employees, officers
and directors at ICL will refrain from,
and oppose discrimination of any kind,
against any person, including, among
others, on the basis of religion, race,
ethnic origin, nationality, sex, sexual
orientation, age, gender reassignment
or disability.  | With kind regards,
ICL Management</t>
  </si>
  <si>
    <t xml:space="preserve">https://www.icl-group.com/wp-content/uploads/2022/04/ICL_Ethikkodex_A5_EN_RZ_final_200721-2.pdf ; </t>
  </si>
  <si>
    <t>https://www.icl-group.com/wp-content/uploads/2022/04/ICL_Ethikkodex_A5_EN_RZ_final_200721-2.pdf</t>
  </si>
  <si>
    <t>In October 2021, ITOCHU established the Women’s Advancement Committee [...] To further accelerate the advancement of women, a goal ITOCHU has been promoting since FYE 2004 [...] We will foster an internal culture in which diverse employees will contribute to gender equality by “Enhancing Our Contribution to and Engagement with the SDGs through Business Activities,” one of the basic policies of the medium-term management plan, and will also enhance corporate value. Furthermore, as a result of the revisions to the Corporate Governance Code and other factors, the promotion of women's advancement in society has received increased demand and attention. While there are many internal committees designed to promote the advancement of women by various companies, we believe that ITOCHU is unique in establishing this as an advisory committee to the Board of Directors. [...] The committee was able to confirm that the series of work-style reforms regardless of gender implemented since FYE 2011, including the Morning-Focused Working System, have been effective in promoting the advancement of women. In addition to the engagement survey conducted in FYE 2022, a questionnaire was sent to each Division Company President and to female employees balancing work and childcare to fully analyze the results of the reforms. Furthermore, we listened to the voices of women through roundtable discussions hosted by the three female committee members and through interviews with approximately 150 female employees conducted by Yoshiko Matoba, who heads the Human Resources &amp; General Affairs Division. Based on these, we have organized issues in the advancement of women’s activities and formulated a policy of accelerating training for promotion and evolving to a flexible work style.' [Annual Report 2022, 96]_x000D_
_x000D_
'In addition, the number of female employees holding senior managerial positions has increased from 35 as of April 2021 to 46 as of April 2022. ITOCHU’s corporate culture of flexible and steady implementation of measures is reflected in the progress of appointments to key positions, including the first female general manager of an overseas office, the first female president of a Group company in Japan, and the second female president of an overseas Group company. […] We closely monitor whether women employees are actually in key positions, whether the development of candidates for managerial positions is progressing smoothly, and most importantly, whether management is seriously committed to the project. We believe that the continuous monitoring of the results of ITOCHU’s efforts is one of the missions of the Women’s Advancement Committee as an advisory committee to the Board of Directors with oversight functions. […] Accelerate training for promotion: Identification of issues and continuation of individualized support: Candidate identification and monitoring of training: Follow-up after promotion; Evolution to flexible work styles: Introduction of ITOCHU’s unique and diverse work styles: Support for balancing work and infertility treatment: Support for those hoping to return to work early after child birth.' [Annual Report 2022, 97]_x000D_
_x000D_
'Achieve the following general employer action plan by FYE 2024; Female employees as a percentage of new employees: 25%; Female employees as a percentage of workforce: 25%; Female employees as a percentage of employees in managerial positions: 9%.' [ESG Report 2022, 23]_x000D_
_x000D_
'We won the Ministerial Award for Women Empowering Companies in FYE 2021. In FYE 2022, we were selected as a Nadeshiko Brand. This is an initiative run jointly by the Ministry of Economy, Trade and Industry and the Tokyo Stock Exchange. […] Ministerial Award for Women Empowering Companies 2020 The award promotes a work environment where women can actively participate and is given to companies that have made distinguished achievements in terms of policy, initiatives and performance related to the promotion of women to executives and managerial positions, and the disclosure of information about them. (Awarded in 2020 / Cabinet Office). [...] FYE 2022 Nadeshiko Brand The aim is to promote investment in companies and to accelerate the pace of initiatives by each company. The initiative introduces listed companies excellent in empowering women as attractive brands for investors who emphasize improving corporate value over the mid-to-long term to achieve that aim. (Selected in 2022 / Ministry of Economy, Trade and Industry and Tokyo Stock Exchange).' [ESG Report 2022, 106]_x000D_
_x000D_
'Women’s Health Seminars held as a way to support for balancing cancer care and work: approx. 3.5 million yen spent in FYE2022.' [ESG Report 2022, 113]_x000D_
_x000D_
'Conducting initiatives with a female-centered coffee producer group (COMAL) and providing agricultural guidance from the ethos of supporting women and gender equality.' [ESG Report 2022, 149]_x000D_
_x000D_
'ITOCHU Corporation has been selected as a constituent of MSCI Japan ESG Select Leaders Index and MSCI Japan Empowering Women Index (WIN). [...] MSCI Japan Empowering Women Index (WIN) was created as a benchmark for social themes within the framework of ESG by U.S. company MSCI. Index figures are calculated using data disclosed under the Act on Promotion of Women’s Participation and Advancement in the Workplace, with constituents comprised of those companies which earn a high gender diversity score.' [ESG Report 2022, 190]</t>
  </si>
  <si>
    <t>Annual Report 2022_x000D_
_x000D_
ESG Report 2022</t>
  </si>
  <si>
    <t>https://www.itochu.co.jp/en/files/ar2022E_A4.pdf_x000D_
_x000D_
https://www.itochu.co.jp/en/csr/pdf/22fulle-all.pdf?221102</t>
  </si>
  <si>
    <t>In addition to a direct hotline to those responsible for compliance in each division, we have also established multiple whistleblowing contacts both in Japan and overseas (including external whistleblowing contacts that utilize specialized company and external lawyers). We accept reports from employees who have an employment relationship with ITOCHU, those who have been dispatched to ITOCHU under a worker dispatch contract from a company that has entered into that contract with ITOCHU (temporary employees), and employees of group companies. It prohibits the unfavorable treatment (e.g., retaliation) of whistleblowers and allows whistleblowers to provide information anonymously.' [ESG Report 2022, 124]_x000D_
_x000D_
'If employees discover or personally engage in conduct that violates or may violate the Code, they will immediately report to their superior. In addition, if this conduct constitutes or is likely to constitute a compliance case, it will be promptly reported in accordance with the ITOCHU Group Compliance Program. In cases that fall or are likely to fall under compliance cases, and in cases where corrections are not taken despite immediate reporting to superiors, or in cases where reporting is difficult, whistle-blowing using a real name or anonymously is permitted, and disadvantageous treatment of the whistle-blower or investigation partner on the grounds of such cases is prohibited.' [Webpage - Code of Ethical Conduct 2022]_x000D_</t>
  </si>
  <si>
    <t>ESG Report 2022_x000D_
_x000D_
Webpage - Code of Ethical Conduct 2022_x000D_</t>
  </si>
  <si>
    <t>https://www.itochu.co.jp/en/csr/pdf/22fulle-all.pdf?221102_x000D_
_x000D_
https://www.itochu.co.jp/en/about/ethical_conduct/index.html_x000D_</t>
  </si>
  <si>
    <t>In addition to a direct hotline to those responsible for compliance in each division, we have also established multiple whistleblowing contacts both in Japan and overseas (including external whistleblowing contacts that utilize specialized company and external lawyers). We accept reports from employees who have an employment relationship with ITOCHU, those who have been dispatched to ITOCHU under a worker dispatch contract from a company that has entered into that contract with ITOCHU (temporary employees), and employees of group companies. It prohibits the unfavorable treatment (e.g., retaliation) of whistleblowers and allows whistleblowers to provide information anonymously.' [ESG Report 2022, 124]_x000D_
_x000D_
'ITOCHU Corporation has established a system to accept opinions, proposals, and grievances and to accept inquiries from the general public and all our stakeholders.' [ESG Report 2022, 124]_x000D_
_x000D_
'If employees discover or personally engage in conduct that violates or may violate the Code, they will immediately report to their superior. In addition, if this conduct constitutes or is likely to constitute a compliance case, it will be promptly reported in accordance with the ITOCHU Group Compliance Program. In cases that fall or are likely to fall under compliance cases, and in cases where corrections are not taken despite immediate reporting to superiors, or in cases where reporting is difficult, whistle-blowing using a real name or anonymously is permitted, and disadvantageous treatment of the whistle-blower or investigation partner on the grounds of such cases is prohibited.' [Webpage - Code of Ethical Conduct 2022]</t>
  </si>
  <si>
    <t>https://www.itochu.co.jp/en/csr/pdf/22fulle-all.pdf?221102_x000D_
_x000D_
https://www.itochu.co.jp/en/about/ethical_conduct/index.html_x000D_
_x000D_</t>
  </si>
  <si>
    <t xml:space="preserve">Support Programs for Balancing Work with Childcare &amp; Nursing Care
Support for Childcare
</t>
  </si>
  <si>
    <t>Employees taking childcare leave (people) 
(Percentage of employees returning to work) 168 (98.1%) 139 (97.4%) 143 (100.0%)</t>
  </si>
  <si>
    <t>The company states that it supports to create workplaces where a variety of people can be active, with initiatives like proactive hiring and utilization of women. However, no evidence found that the company has a public commitment to gender equality and women’s empowerment.</t>
  </si>
  <si>
    <t>By promoting diverse, flexible work styles, we are providing support such that each Group employee can work coｍfortably. Also, we are working to create workplaces where a variety of people can be active, with initiatives like proactive hiring and utilization of women, and creation of stable employment opportunities for the disabled through cooperations with public institutions.' [Integrated Report 2022, 24]</t>
  </si>
  <si>
    <t>https://www.itoham-yonekyu-holdings.com/Portals/0/images/ir/04_report/20221128_2022%20integrated%20report_ENG.pdf</t>
  </si>
  <si>
    <t>The company states that it has an internal reporting hotline whose contact information is available in the booklet, corporate code of ethics, compliance cards, and the internal portal website for employees, with strict confidentiality of the consultation content of the potential whistleblower for reporting. However, it is unclear whether the channel is open to make a report with an option to report concerns anonymously or able to identify themselves.</t>
  </si>
  <si>
    <t>We have set up the Internal Consultation Hotline (Legal and Compliance Department) and the Outside Consultation Hotline (with outside lawyers) to receive consultations and internal reporting on compliance from all Group employees. The contact information of each hotline is available in the booklet, “Corporate Code of Ethics,” compliance cards, and the internal portal website. In addition, we seek to protect potential whistleblowers. Our internal reporting regulations provide for strict confidentiality of the consultation content and prohibition of disadvantageous treatment of the potential whistleblower for reporting or consulting.' [Integrated Report 2022, 42]</t>
  </si>
  <si>
    <t>The company states that it has an internal reporting hotline whose contact information is available in the booklet, corporate code of ethics, compliance cards, and the internal portal website for employees, with strict confidentiality of the consultation content of the potential whistleblower for reporting. However, it is unclear whether the channel is accessible to all external individuals and communities to make a report with an option to report concerns anonymously or able to identify themselves.</t>
  </si>
  <si>
    <t>https://www.itoham-yonekyu-holdings.com/Portals/0/images/csr/pdf/download/20230127_%E5%85%A8%E3%83%9A%E3%83%BC%E3%82%B8%E7%89%88EN_%E9%96%B2%E8%A6%A7%E7%94%A8_0127%E4%BF%AE%E6%AD%A3%E5%88%86.pdf</t>
  </si>
  <si>
    <t>A Compliance Awareness Survey is conducted for all Group
employees once per year to understand the level of awareness
of compliance in each workplace and to hear employees’
honest opinions on compliance. Survey results and employee
opinions lead to improvements in the workplace, as they are
offered as feedback to all employees, including management.
If problems are found, improvements are made and used in
compliance action for the next fiscal year.</t>
  </si>
  <si>
    <t>The company has disclosed information regarding their senior executives, however, since no salutation and pronoun are available to identify the gender, the proportion of women in senior executives positions cannot be ascertained.</t>
  </si>
  <si>
    <t xml:space="preserve">Officers
Akihisa Horiuchi Managing Executive Officer Chief Executive Officer, YONEKYU CORPORATION
Kazuhiko Misonou Managing Executive Officer Executive Chairman, ANZCO FOODS LTD.
Masayuki Yoneda Managing Executive Officer Deputy Chief Operating Officer – the Processed Foods Business Div.
Takeshi Koyama Senior Executive Officer General Manager – CEO Office, General Manager – Corporate Strategy Planning Office, General Manager – Group Logistics
Tsuyoshi Fukunishi Senior Executive Officer Asian Best Chicken Co., Ltd. (temporary transfer)
Yoshiyuki Ishimatsu Senior Executive Officer Senior General Manager – Production Div., Processed Foods Business Div., General Manager – Purchasing Dept., General Manager – Central Research Institute
Tomoyuki Ushimaru Senior Executive Officer Senior General Manager – Sales Div., Processed Foods Business Div., Chief Executive Officer, Itoham Sales Inc.
Sadaki Iwama Executive Officer General Manager – Quality Assurance Dept.
Kouki Haruna Executive Officer Senior General Manager – Business Strategy Div., Processed Foods Business Div.
Akira Maeda Executive Officer General Manager – Accounting &amp; Finance Dept., Administration Div.
Shinyo Tou Executive Officer Senior General Manager – Domestic Meat Div., Meat Business Div.
Fumihiro Kanamori Executive Officer Senior General Manager – Meat Process &amp; Farm Div., Meat Business Div.
Katsumi Nozawa Executive Officer Deputy Senior General Manager – Administrative Div., General Manager – PMI Office
Shinji Horiuchi Executive Officer Chief Executive Officer, Yonekyu Kagayaki Co., Ltd.
Hiroyuki Tamai Executive Officer General Manager, New Business Development Office
Hirohiko Yoshino Executive Officer Senior General Manager – Imported Meat Div., Meat Business Div.
Takuya Hashimoto Executive Officer General Manager – IT Management Office, Administration Div.
</t>
  </si>
  <si>
    <t>Ratio of Women in Management Positions
5.8%</t>
  </si>
  <si>
    <t>maternity leave	8 weeks from expected date of birth to 8 weeks after childbirth</t>
  </si>
  <si>
    <t>https://www.itoham-yonekyu-holdings.com/Portals/0/images/csr/pdf/download/20230127_%E5%85%A8%E3%83%9A%E3%83%BC%E3%82%B8%E7%89%88EN_%E9%96%B2%E8%A6%A7%E7%94%A8_0127%E4%BF%AE%E6%AD%A3%E5%88%86.pdf | https://www.itoham-yonekyu-holdings.com/csr/tabid184.html#cont03</t>
  </si>
  <si>
    <t>Percentage of
Employees Returning
from Childcare Leave
97.5</t>
  </si>
  <si>
    <t>To enable employees who are responsible for work, childcare, and nursing care to fully demonstrate their abilities in the workplace, we have implemented various programs such as the Support Program for Employees Returning to Work after Childcare Leave (Ham-Mama Community), the Shorter Working Hours System, and the Staggered Working Hours System. We have a system in place to support work-life balance.
Work-life balance promotion staff appointed in each region and company are working to spread and promote the use of these systems. It is made available on the intranet.
In addition, we have expanded our short-time work system and introduced a work-at-home system to help employees balance work and childcare/nursing care.</t>
  </si>
  <si>
    <t>https://www.itoham-yonekyu-holdings.com/csr/tabid184.html#cont03</t>
  </si>
  <si>
    <t>The company offers other family support to its employees through various programs such as the Support Program for Employees Returning to Work after Childcare Leave, the Shorter Working Hours System, and the Staggered Working Hours System.</t>
  </si>
  <si>
    <t>Supporting flexible work styles
through the “Portal Site for Promotion of Work Style Reform As work styles become more diverse, whether balancing
work with childcare or nursing, or working “with COVID-19,”
we are working to notify workers through our “Portal Site for
Promotion of Work Style Reform” regarding the childcare/
nursing consultation office, the support system for workchildcare balance, and the system for at-home work.
By promoting diverse, flexible work styles, we are providing
support such that each Group employee can work coｍfortably.
Also, we are working to create workplaces where a variety
of people can be active, with initiatives like proactive hiring
and utilization of women, and creation of stable employment
opportunities for the disabled through cooperations with public
institutions.</t>
  </si>
  <si>
    <t xml:space="preserve">In order to foster a work environment where people can work in a well-balanced manner, we have expanded the application and promotion of the use of the flextime system, introduced a sliding work system (staggered working hours for each individual), strengthened management of working hours for managers, and established a no-overtime day. We are striving to reduce overtime working hours. In addition, the action plan based on the Act on Advancement of Measures to Support Raising Next-Generation Children stipulates the number of days of annual paid leave that can be taken, and we are working to promote the use of annual paid leave through the systematic operation of the annual paid leave system. </t>
  </si>
  <si>
    <t>Supporting flexible work styles
through the “Portal Site for Promotion of Work Style Reform As work styles become more diverse, whether balancing
work with childcare or nursing, or working “with COVID-19,”
we are working to notify workers through our “Portal Site for
Promotion of Work Style Reform” regarding the childcare/
nursing consultation office, the support system for workchildcare balance, and the system for at-home work.
By promoting diverse, flexible work styles, we are providing
support such that each Group employee can work coｍfortably.
Also, we are working to create workplaces where a variety
of people can be active, with initiatives like proactive hiring
and utilization of women, and creation of stable employment
opportunities for the disabled through cooperations with public
institutions</t>
  </si>
  <si>
    <t>The company states that it adheres to the basic stance of its occupational health and safety management system in its integrated report, however, a statement in a report cannot be considered a policy commitment. Also, no evidence found that the company has a publicly available policy statement committing it to respect the health and safety of workers.</t>
  </si>
  <si>
    <t>While we comply with relevant laws and regulations, such as the Industrial Safety and Health Act, for creating a safe work environment, we are moving forward in a way that adheres to the basic stance of our occupational health and safety management system.' [Integrated Report 2022, 32]</t>
  </si>
  <si>
    <t>No evidence found that thecompany discloses how it monitors the health and safety performance of its business relationships.</t>
  </si>
  <si>
    <t>We will not tolerate discrimination and harassment of any kind, including race, ethnicity, religion, gender, gender identity, sexual orientation, age, nationality, origin, social status, occupation, employment status, language, disability, marital status, etc. I will not. We also guarantee occupational health and safety, freedom of association, and labor rights, and do not allow forced labor or child labor | March 2022
Itoham Yonekyu Holdings Inc. President Isao MiyashitaMarch 2022
Itoham Yonekyu Holdings Inc. President Isao Miyashita</t>
  </si>
  <si>
    <t>https://www.itoham-yonekyu-holdings.com/csr/humanrights.html</t>
  </si>
  <si>
    <t>The company states that it aims to achieve gender equality and empower women and girls, also, it focus on the development of the girls. However, it does not provide public commitment to gender equality and women’s empowerment.</t>
  </si>
  <si>
    <t>We have aligned our Re-imagined strategy with the SDGs so that we can contribute to this collective global vision. In order to have the greatest impact, we are focused on supporting the following six goals: [...] Achieve gender equality and empower all women and girls.' [Corporate Responsibility 2022, 4]'The network of local Girls Inc. nonprofit organizations serves girls ages 6–18 at more than 1,500 sites in 350 cities across the United States and Canada. Their research-based programming is delivered by trained professionals who focus on the development of the whole girl—supporting, mentoring and guiding girls in an affirming, pro-girl environment.' [Corporate Responsibility 2022, 21]</t>
  </si>
  <si>
    <t>Corporate Responsibility 2022</t>
  </si>
  <si>
    <t>https://www.jcrew.com/brand_creative/corporate_responsibility2021/JCrew-Corporate-Responsibility-2021.pdf</t>
  </si>
  <si>
    <t xml:space="preserve">We have a robust Responsible Sourcing Program in place to evaluate and address risks in our supply chain, including the risk of slavery and human trafficking. We have three full-time associates dedicated to social responsibility, and we partner with leading independent organizations to implement various aspects of our program, including conducting factory inspections, trainings and remediation in the facilities that produce our goods.  The primary focus of our Responsible Sourcing Program is our direct suppliers—those vendors and factories that manufacture J.Crew products on our behalf. We assess factory risk and determine our inspection strategy based on location, previous inspection reports and volume of production placed. We conduct regular inspections at the suppliers that manufacture J.Crew products to monitor compliance to our Code of Vendor Conduct and related laws and regulations. All new factories are subject to inspection before any purchase orders are placed. Existing factories are typically inspected every 12 to 24 months unless follow-up is required, in which case we will inspect more frequently.' [Webpage - California Transparency Act &amp; UK Modern Slavery Act] 'Modern slavery and human trafficking are serious issues. Based on data from the International Labour Organization, there are currently as many as 21 million affected victims. We acknowledge the risks of forced labour in our global supply chain and understand the importance of the requirements of Section 54 of the UK modern slavery act.' [Webpage - California Transparency Act &amp; UK Modern Slavery Act] </t>
  </si>
  <si>
    <t>We work with a number of multistakeholder initiatives, industry collaborations and nonprofits including the Sustainable Apparel Coalition, Better Cotton Initiative, Good Cashmere Standard, Sustainable Fibre Alliance, Textile Exchange, Better Work and the AFIRM Group. Through these groups, we contribute to driving industry-level change and ensure that our strategies align with industry best practices and are fit for the future.' [Corporate Responsibility 2022, 4]'We are committed to working with our suppliers, industry groups, governments and other stakeholders to develop strategies to address forced labor throughout the supply chain. We participate in the Retail Industry Leaders Association (RILA), the American Apparel &amp; Footwear Association (AAFA) and with the Mekong Club to help advance human rights worldwide, which includes stopping the practice of forced labor.' [Corporate Responsibility 2022, 15]</t>
  </si>
  <si>
    <t>The company discloses a website, an email address and phone number for reporting grievances. Also, on visiting the website, it is clear that the channel is open for anyone to make a report and there is a choice for the complainant to either remain anonymous or identify themselves.</t>
  </si>
  <si>
    <t>If you observe or suspect a violation of law or the Code, speak to your manager. If your manager is unable to help or if you are uncomfortable discussing your concerns with him/her, you can speak with Human Resources, Legal or Loss Prevention or contact the Open Talk Line. The Open Talk Line is available 24 hours a day for you to report concerns by name or on an anonymous and confidential basis to a third-party company.' [Code of Ethics &amp; Business Conduct 2020, 20]'J.Crew will not retaliate and will not tolerate retaliation against any associate for reporting concerns in good faith or for participating in subsequent investigations. Associates who believe they have been retaliated against in violation of this policy must report this concern using the reporting policy in this Code of Ethics. If you believe the retaliation resulted from reporting a concern about accounting, internal accounting controls, auditing, or related matters, you may report your retaliation concern to the Audit Committee, including by anonymous means.' [Code of Ethics &amp; Business Conduct 2020, 21]</t>
  </si>
  <si>
    <t>Code of Ethics &amp; Business Conduct 2020Webpage - Open Talkline</t>
  </si>
  <si>
    <t>https://investors.jcrew.com/static-files/f017d5d0-dfa4-489a-8a42-ab51495073a3https://secure.ethicspoint.com/domain/media/en/gui/66417/index.html</t>
  </si>
  <si>
    <t>https://www.jcrew.com/brand_creative/corporate_responsibility2022/JCrew-Corporate-Responsibility-2022.pdf</t>
  </si>
  <si>
    <t>The company screens for at least 3 gender-related issues among its suppliers, such as sexual harassment,gender based violence,discrimination against pregnant/married women,discrimination against divorced/windowed women.</t>
  </si>
  <si>
    <t>In 2021, we conducted 126 audits to assess the level of compliance with our Supplier Code of Conduct.We uphold a rigorous Code of Conduct and as a result, two factories were not approved for production based on an unacceptable level of compliance, and we ceased production in two existing factories that did not support key elements of our Code // NO HARASSMENT AND ABUSE Treat all workers with respect and dignity. No worker shall be subject to corporal punishment or physical, sexual, psychological, or verbal harassment or abuse. Monetary fines must not be used as a disciplinary practice. | NONDISCRIMINATION Must not discriminate in recruitment, hiring, compensation, training, benefits, advancement, termination, or retirement based on race, sexual orientation, ethnic origin, religion, gender identity or expression, marital status, disability, political opinion or other personal characteristics or belief.</t>
  </si>
  <si>
    <t>https://investors.jcrew.com/corporate-governancehttps://investors.jcrew.com/news-releases/news-release-details/jcrew-group-bolsters-management-team-proven-leaders-advance-long</t>
  </si>
  <si>
    <t>Libby Wadle Chief Executive Officer Ms. Wadle has been named Chief Executive Officer of J. Crew Group effective as of November 24, 2020. // Michael J. Nicholson President and Chief Operating Officer Michael Nicholson returned to the role of President and Chief Operating office on February 2, 2020, a title he held when he joined the Company in January 2016. He held the title of Interim Chief Executive Officer from April 11, 2019 until February 2, 2020. // Vincent Zanna EVP, Chief Financial Officer and Treasurer Vincent Zanna, Chief Financial Officer and Treasurer. Mr. Zanna has been the Chief Financial Officer &amp; Treasurer of J.Crew Group since August 2017 leading all aspects of Finance including, Accounting, Financial Planning and Analysis, Treasury, Investor Relations, and Procurement as well as Real Estate, Planning and Construction, and Loss Prevention. // Jose Davila EVP, Chief People Officer Mr. Davila has been the Company’s Chief People Officer since March 2021. In this role, he guides J.Crew Group's overall people strategy and execution.</t>
  </si>
  <si>
    <t>https://investors.jcrew.com/corporate-governance/officers-and-directors</t>
  </si>
  <si>
    <t>Representation GENDER BREAKDOWN Female Male Leadership (Director Level and above) 66.7% 33.3%.</t>
  </si>
  <si>
    <t>Representation GENDER BREAKDOWN Female Male All U.S. Employees (Total Company) 77.0% 23.0%.</t>
  </si>
  <si>
    <t>LEARNING AND DEVELOPMENT We strongly support our associates’ personal and professional growth by offering on-site, virtual and digital learning experiences, as well as other development resources and programs. Open jobs are always posted internally, and we aim to promote from within. Over the last year, we have continued to enhance our formal and informal offerings to support our call to listen and learn from each other and from experts across different communities and experiences. We will build on these practices as we move forward. Initial actions include: • We scaled our mandatory diversity dialogue training throughout the organization and are working to ensure all associates participate in this core learning experience. • We launched our Learning Together resource site for all associates to educate themselves on topics related to diversity, equity, inclusion and belonging. This site includes crowd-sourced ideas from within our community. • Through our standard communications channels, we have regularly surfaced content, stories and resources that promote greater understanding and community around DEIB-related topics. LEADERSHIP SUPPORT We are also investing in creating a stronger culture by creating mandatory trainings, such as Unconscious Bias and Inclusive Leadership, for our leaders that are Vice Presidents and above. While we previously had unconscious bias trainings, we added more in-depth and ongoing workshops.</t>
  </si>
  <si>
    <t>The company states that supplier should recognize and respect the rights of workers to freedom of association and collective bargaining, however, the company does not disclose how it works to support the practices of its business relationships in relation to freedom of association and collective bargaining.</t>
  </si>
  <si>
    <t>J.Crew Suppliers must recognize and respect the rights of workers to freedom of association and collective bargaining. Where such rights are not provided by law, Suppliers should take steps to provide an open means of communication with workers.' [Corporate Responsibility 2022, 23]</t>
  </si>
  <si>
    <t>Return to work and retention rates of employees that took parental leave 98.4% 100% 99.2% average.</t>
  </si>
  <si>
    <t># of employees that took parental leave 130 24 154.</t>
  </si>
  <si>
    <t>J.Crew HQ in NYC In the Financial District, with a flexible hybrid office environment and half-day Fridays.</t>
  </si>
  <si>
    <t>https://www.jcrew.com/company/careers-about-jcrew</t>
  </si>
  <si>
    <t>J.Crew Suppliers must comply with all applicable laws and regulations relating to wages and benefits. Workers shall be paid at least the minimum wage or a wage that is consistent with prevailing local industry standards; whichever is higher. Overtime work shall be compensated at the premium rate as is legally required. Compensation must be provided at least monthly and should be provided without illegal or inappropriate deductions or penalties.' [Corporate Responsibility 2022, 23]</t>
  </si>
  <si>
    <t>We are committed to providing associates with healthy and safe working conditions. We are all responsible for understanding and following company policies and applicable laws relating to working conditions.' [Code of Ethics And Business Conduct 2020, 6]</t>
  </si>
  <si>
    <t>Code of Ethics And Business Conduct 2020</t>
  </si>
  <si>
    <t>https://investors.jcrew.com/static-files/f017d5d0-dfa4-489a-8a42-ab51495073a3</t>
  </si>
  <si>
    <t>J.Crew Suppliers must comply with all applicable laws and regulations governing workplace health and safety. Suppliers shall provide their workers with a clean, safe and healthy work environment. The same applies for dormitory facilities, where provided.' [Webpage - Our Policies and Practices]</t>
  </si>
  <si>
    <t>Webpage - Our Policies And Practices</t>
  </si>
  <si>
    <t>https://www.jcrew.com/s/corporate-responsibility-policies</t>
  </si>
  <si>
    <t>All new Suppliers are subject to inspection before any purchase orders are placed. Existing factories are inspected based on their compliance performance and overall external risk factors. A typical inspection consists of document review, private worker interviews and a walk-through of the facility to assess worker well-being and workplace health and safety. Where we may deem necessary, we also may employ additional measures such as more in-depth auditing, focused inspections, surveillance or off-site interviews, for example, depending upon the key concerns identified.' [Corporate Responsibility 2022, 14]'Suppliers should ensure that the requirements in this Vendor Code are understood and implemented at every level and must maintain all documentation necessary to demonstrate compliance with the J.Crew Vendor Code. Suppliers must allow representatives of J.Crew full access to facilities, documents and workers. Suppliers shall submit an improvement plan to address any issues of noncompliance that may be found during the course of compliance inspections.' [Corporate Responsibility 2022, 24</t>
  </si>
  <si>
    <t>NON-H ARASSMENT We are committed to maintaining a fair, respectful and professional workplace. Harassment is unwelcome behavior where someone is disturbing, bothering, pestering or tormenting another individual. It may be a one-time incident or it may be something that occurs repeatedly and continues over time. It is often behavior that is intimidating, hostile, degrading or humiliating for the person against whom it is directed. It may be verbal, non- verbal or physical. We do not tolerate harassment in any form. | Code of Ethics &amp;Business Conduct.</t>
  </si>
  <si>
    <t>The company does not maintain a gender balance at 40% at the senior executive level.</t>
  </si>
  <si>
    <t>Senior Leadership Team
Scot Hillman
Vice President and Chairman of the Board
Scot Hillman is the great-grandson of company founder Jeff Heiskell. He began working at the company during the summer prior to his senior year in high school in 1975. He went on to earn dual BA degrees in History and Communications at Stanford University before returning to the family business in 1980.
In 1991, he became President of the Company when his father, Dale, retired from that position. In 2001, Scot was named Chief Executive Officer of J.D. Heiskell Holdings LLC. In 2007, he passed that title to Duane "Butch" Fischer and assumed his current title of Chairman of the Company's Board of Directors and Manager of the LLC. Scot served as President of the California Grain and Feed Association after six years on its Board of Directors, and was also two-term member of the Board of Directors (and served on the Executive Committee) of the American Feed Industry Association. He provided half a dozen years of service to the National Grain and Feed Association's Board of Directors, and sat on that board's Executive Committee as well.
Scot also serves on the Board of Directors of Sebastian Enterprises and as Chair of that firm's Executive Council, and as a member of the Community Advisory Board for the Tulare chapter of the Future Farmers of America. He is a past president of the Rotary Club of Tulare, a past Board member of Tulare Chamber of Commerce, spent a dozen years as a Public Utilities Commissioner for the City of Tulare, and has been the Spelling Master at the Tulare County Spelling Bee since the event began in 2000.
Jefferson Hillman
Senior Vice President, Chief Executive Officer
A 2008 graduate of Stanford University, Jefferson Hillman joined the company in January 2013 after a four-year stint as an investment analyst for the NYC-based private equity firm AMERRA Capital Management LLC. Named for the company’s founder, Jeff Hillman represents the 5th generation of family leadership in the business and currently serves as Chief Executive Officer, and previously as Chief Financial Officer, in Omaha, NE.
Aaron Reid
President and Chief Operating Officer
Aaron Reid is an agricultural professional with over 25 years of agriculture experience that includes key leadership positions in commodity trading and commercial operations. He is a native of Ashland, NE, and a University of Nebraska-Lincoln grad. Reid began his career at Frontier Coop as a grain merchandiser and later went on to serve as a Vice President at Arizona Grain before joining J.D. Heiskell in 2008. Aaron gained valuable experience in the company by serving in General Manager roles in the Northwest, Southwest, and Colorado Regions and overseeing the Omaha Trade Group. Aaron serves as President and Chief Operating Officer at J.D. Heiskell. Aaron actively serves on industry-related organizations including NGFA and TEGMA.
Charles Tsatsos
Senior Vice President
President, Commodity Specialists Company
Charles began his trading career in 1985 as a floor trader “local” at the Chicago Mercantile Exchange. He also worked for Cargill and ConAgra Foods where he was responsible for proprietary trading, over-the-counter derivatives, and risk management. Prior to joining JDHCo, Charles was on the management team of an ethanol company with four plants and oversaw commodities risk management and commercial activities. Charles has a BS degree from Illinois State University and a MBA from DePaul University. 
Chris Arnold
President, Hawkeye Gold
Chris Arnold is President of Hawkeye Gold, a wholly owned subsidiary of J.D. Heiskell &amp; Co. in Ankeny, Iowa. Hawkeye Gold manages the marketing and logistics for the Elite Octane ethanol facility in Atlantic, Iowa, and trades DDGs, grains, and oilseeds in the export market via container. Chris began his career with The Scoular Company in Omaha, where he worked as a merchandiser for almost two decades. He joined J.D. Heiskell &amp; Co. in 2020 starting with the rail trade team before transferring to his current role in 2021. His team manages logistics and execution between the North American producer and the global buyer, bridging the cultural and business gap. Chris currently represents the exporter class on the board of directors for the U.S. Soybean Export Council and serves as Treasurer on the Executive Committee. He has a degree in Agricultural Business from the University of Nebraska-Lincoln.
Greg Hibner
Vice President for Business Development
Greg Hibner is the former President of Hawkeye Gold, LLC, a wholly owned subsidiary of J.D. Heiskell &amp; Company in Ankeny, Iowa. Hawkeye Gold’s core business is marketing the distillers grains (DG) and ethanol from ethanol plants as well as trading DG (and other feed ingredients) both domestically and internationally. Greg has 30 plus years of commodity processing, trading, and ethanol experience, having spent over two decades in Tate &amp; Lyle’s commodity division (formerly A.E. Staley manufacturing of Decatur, Illinois). At Tate and Lyle, Greg gained experience in commodity risk management, corn origination, futures/options, coproduct sales, logistics, container freight, and ethanol marketing. Prior to joining JDH/Hawkeye Gold, Greg was manager of Co-Product Sales and Trading at Tate &amp; Lyle. Greg has a passion for agriculture, having been active in investing and trading farmland over the last 30 years. Greg is a former partner in a cattle feeding operation that feeds primarily corn co-products. Greg is a graduate of the 1994 Illinois Agricultural Leadership program and a 1987 graduate of the University of Illinois at Champaign/Urbana with a degree in Business Administration. Over the last 20 years, Greg has been active with the U.S. Grains Council, the Renewable Fuels Association (RFA), Growth Energy, and the NGFA. He and his wife, Kim, a school teacher, have two sons, Nathan and Eric. 
Ryan Pellett
Vice President for Business Development
Ryan grew up in an agri-business atmosphere in Southwest Iowa and received a BS degree in Agriculture Business from Iowa State University. He started in the grain industry with A.E. Staley Manufacturing Company and was later procurement manager of Ferndale Grain, a division of PM Ag Products. He joined J.D. Heiskell when the company acquired PM Ag Products in 2000. In 2012 Ryan was called as CEO where he served in that capacity for a decade. Ryan is a past member of the board of directors for the National Grain and Feed Dealer's Association and a past member of the board of directors of California Grain and Feed Association.</t>
  </si>
  <si>
    <t>Leadership Team_Webpage</t>
  </si>
  <si>
    <t>http://www.heiskell.com/senior-leadership-team</t>
  </si>
  <si>
    <t>The company discloses that it has employees and customers of every race, ethnicity, religion, gender and sexual orientation and will not tolerate hatred or discrimination. Also, it is committed to equal opportunities for everyone. However, no evidence found that it has a public commitment to gender equality and women’s empowerment in broader sense.</t>
  </si>
  <si>
    <t>We have employees and customers of every race, ethnicity, religion, gender and sexual orientation and will not tolerate hatred or discrimination in our Company or the divisiveness it causes in the communities we serve around the world.' [Webpage - News - Statement on Diversity, Equity and Inclusion]_x000D_
_x000D_
'Simplot embraces and celebrates difference, and values diversity. We are committed to equal opportunities for everyone, including employees and applicants. We believe our employees throughout the world deserve to be treated with fairness, respect and dignity. We respect the unique attributes and perspectives of every employee because as a global company we believe that harnessing diverse ideas, experiences and backgrounds builds an innovative and dynamic culture, helps our relationships and ensures success.' [Code of Conduct 2021, 10]</t>
  </si>
  <si>
    <t>Webpage- News - Statement on Diversity, Equity and Inclusion_x000D_
_x000D_
Code of Conduct 2021</t>
  </si>
  <si>
    <t>https://www.simplot.com/company/news/simplots-statement-on-diversity-equity-and-inclusion_x000D_
_x000D_
https://simplot-media.azureedge.net/-/media/project/global/corporate/simplot-corporate/pdfs/code-of-conduct/simplot-company-code-of-conduct_english.pdf?rev=afc209bfd820474ea72b25d017050ba9&amp;hash=5AB6F8B1B9D89410DBEAE046F9C90594</t>
  </si>
  <si>
    <t>The company indicates that it has one or more channel(s)/mechanism(s), or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 [Webpage - Employee Reporting Hotline]</t>
  </si>
  <si>
    <t>If you have questions about the Code, you should speak with your management team or one of the resources listed below. If you are faced with a situation or an issue that is, or may be, a violation of the Code, you must take appropriate steps to address it. [...] You can report a breach of the standards set out in the Code, or any other serious concern on an anonymous basis, through the Employee Reporting Hotline, available via the internet at [...].' [Code of Conduct 2021, 17]_x000D_
_x000D_
'We will investigate all concerns raised. The investigation will be kept confidential to the extent that only those parties who have a definite requirement to know will be involved. All reports of misconduct must be made in good faith.' [Code of Conduct 2021, 16]</t>
  </si>
  <si>
    <t>Code of Conduct 2021_x000D_
_x000D_
Webpage - Employee Reporting Hotline_x000D_
_x000D_</t>
  </si>
  <si>
    <t>https://simplot-media.azureedge.net/-/media/project/global/corporate/simplot-corporate/pdfs/code-of-conduct/simplot-company-code-of-conduct_english.pdf?rev=afc209bfd820474ea72b25d017050ba9&amp;hash=5AB6F8B1B9D89410DBEAE046F9C90594_x000D_
_x000D_
https://app.convercent.com/en-US/LandingPage/cbedc3a1-3b93-eb11-a97f-000d3ab9f062</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its website, it is clear that the channel is open for anyone to make a report and there is a choice for the complainant to either remain anonymous or identify themselves. [Webpage - Employee Reporting Hotline]</t>
  </si>
  <si>
    <t>https://www.simplot.com/pdf/JR_Simplot_Company_Code_of_Conduct.pdf</t>
  </si>
  <si>
    <t>The Simplot Total Rewards program is our umbrella benefits plan and provides a range of benefits to enrich the lives of our employees, including:
Competitive wages
Health and wellness programs and coverage
Financial incentives including robust retirement savings plans where applicable
Training and professional development
Education assistance</t>
  </si>
  <si>
    <t>https://www.simplot.com/careers/culture/benefits</t>
  </si>
  <si>
    <t>No evidence found that the company discloses the proportion of its total direct operations workforce covered by collective bargaining agreements.</t>
  </si>
  <si>
    <t>We are committed to providing and maintaining a safe, healthy work environment and we are determined to achieve an injury-free workplace. We are committed to the well-being and safety of our people because we know that our people are our greatest asset.' [Code of Conduct 2021, 9]</t>
  </si>
  <si>
    <t>https://simplot-media.azureedge.net/-/media/project/global/corporate/simplot-corporate/pdfs/code-of-conduct/simplot-company-code-of-conduct_english.pdf?rev=afc209bfd820474ea72b25d017050ba9&amp;hash=5AB6F8B1B9D89410DBEAE046F9C90594</t>
  </si>
  <si>
    <t>We expect our suppliers and business partners to adhere to all applicable laws and regulations and to comply with the principles of our Code.' [Code of Conduct 2021, 14]_x000D_
_x000D_
'We are committed to providing and maintaining a safe, healthy work environment and we are determined to achieve an injury-free workplace. We are committed to the well-being and safety of our people because we know that our people are our greatest asset.' [Code of Conduct 2021, 9]</t>
  </si>
  <si>
    <t xml:space="preserve">A safe and secure workplace is critical and we will not tolerate acts and threats of violence in the
workplace as they negatively affect workplace security, safety and health. We prohibit any violent or
physically aggressive act, even if intended as a joke.
If you or someone you know has received a threat of violence or been the victim of a violent act, you
have a duty to report the situation immediately. If you, your co-workers or any other individuals doing
business with the J.R. Simplot Company are in immediate danger, contact local authorities and then
Global Security. Finally, follow up with your manager or another resource listed in this Code.
Please refer to Simplot.com to ensure you have the latest version of the J.R. Simplot Company Code of Conduct. Page 9
Ensuring Fair Treatment
We are committed to the fair treatment of all employees. Every Simplot employee has the right to be
treated equally and with respect, dignity and courtesy. We make all employment decisions, including
selection and retention, on the basis of a person’s ability to perform their job and contribute to the
business.
Simplot is committed to providing an environment free of discrimination and harassment. All Simplot
employees have the right to come to a workplace that is free from discrimination, harassment,
threats, intimidation and violence regardless of the nature or basis for it.
Simplot prohibits any form of harassment, whether based on a person’s race, color, ethnic or national
origin, age, gender, real or suspected sexual orientation, gender identity, religion or perceived
religious affiliation, disability or other personal characteristic. If such issues arise, employees should
speak up without fear of retaliation.
Employees can expect that any occurrence of discrimination, harassment, threats, intimidation or
violence will be subject to disciplinary action, up to and including termination, or even civil or criminal
liability.  | Workplace Violence
A safe and secure workplace is critical and we will not tolerate acts and threats of violence in the
workplace as they negatively affect workplace security, safety and health. We prohibit any violent or
physically aggressive act, even if intended as a joke.
If you or someone you know has received a threat of violence or been the victim of a violent act, you
have a duty to report the situation immediately. If you, your co-workers or any other individuals doing
business with the J.R. Simplot Company are in immediate danger, contact local authorities and then
Global Security. Finally, follow up with your manager or another resource listed in this Code  Ensuring Fair Treatment
We are committed to the fair treatment of all employees. Every Simplot employee has the right to be
treated equally and with respect, dignity and courtesy. We make all employment decisions, including
selection and retention, on the basis of a person’s ability to perform their job and contribute to the
business.
Simplot is committed to providing an environment free of discrimination and harassment. All Simplot
employees have the right to come to a workplace that is free from discrimination, harassment,
threats, intimidation and violence regardless of the nature or basis for it.
Simplot prohibits any form of harassment, whether based on a person’s race, color, ethnic or national
origin, age, gender, real or suspected sexual orientation, gender identity, religion or perceived
religious affiliation, disability or other personal characteristic. If such issues arise, employees should
speak up without fear of retaliation.
Employees can expect that any occurrence of discrimination, harassment, threats, intimidation or
violence will be subject to disciplinary action, up to and including termination, or even civil or criminal
liability.       .A Message from the President and CEO
The J.R. Simplot Company’s legacy of integrity is the foundation of our Code of Conduct, built on J.R.
“Jack” Simplot’s vision and steadfast leadership that started more than 90 years ago. Many things
have changed at Simplot over the years, but J.R.’s vision remains: work hard, be good partners, and
treat the earth as a precious resource to be respected and protected every day.
The Simplot Company Code of Conduct takes a One Simplot approach to the ethical and legal
responsibilities of all Simplot employees around the world. The Code serves both as a guide to our
values and a commitment to adhere to these values.
The Code of Conduct applies to all employees, officers and directors of the J.R. Simplot Company
and subsidiaries. Each of us has a responsibility to read this Code, understand it, and apply it consistently. The Code also helps us make the right choice when the applicable rules may be unclear.
We expect our leaders to set a living example of what it means to operate by the Code and everyone
who conducts business on behalf of our Company, including agents and contractors, must follow the
principles of the Code.
By conducting ourselves according to the Code of Conduct, we will be able to put our core values into
action every day. Together we can maintain and ensure our reputation as a good corporate citizen.
Yours sincerely,
Garrett Lofto
President and CEO   Workplace Violence
A safe and secure workplace is critical and we will not tolerate acts and threats of violence in the
workplace as they negatively affect workplace security, safety and health. We prohibit any violent or
physically aggressive act, even if intended as a joke.
If you or someone you know has received a threat of violence or been the victim of a violent act, you
have a duty to report the situation immediately. If you, your co-workers or any other individuals doing
business with the J.R. Simplot Company are in immediate danger, contact local authorities and then
Global Security. Finally, follow up with your manager or another resource listed in this Code  Ensuring Fair Treatment
We are committed to the fair treatment of all employees. Every Simplot employee has the right to be
treated equally and with respect, dignity and courtesy. We make all employment decisions, including
selection and retention, on the basis of a person’s ability to perform their job and contribute to the
business.
Simplot is committed to providing an environment free of discrimination and harassment. All Simplot
employees have the right to come to a workplace that is free from discrimination, harassment,
threats, intimidation and violence regardless of the nature or basis for it.
Simplot prohibits any form of harassment, whether based on a person’s race, color, ethnic or national
origin, age, gender, real or suspected sexual orientation, gender identity, religion or perceived
religious affiliation, disability or other personal characteristic. If such issues arise, employees should
speak up without fear of retaliation.
Employees can expect that any occurrence of discrimination, harassment, threats, intimidation or
violence will be subject to disciplinary action, up to and including termination, or even civil or criminal
liability.       .A Message from the President and CEO
The J.R. Simplot Company’s legacy of integrity is the foundation of our Code of Conduct, built on J.R.
“Jack” Simplot’s vision and steadfast leadership that started more than 90 years ago. Many things
have changed at Simplot over the years, but J.R.’s vision remains: work hard, be good partners, and
treat the earth as a precious resource to be respected and protected every day.
The Simplot Company Code of Conduct takes a One Simplot approach to the ethical and legal
responsibilities of all Simplot employees around the world. The Code serves both as a guide to our
values and a commitment to adhere to these values.
The Code of Conduct applies to all employees, officers and directors of the J.R. Simplot Company
and subsidiaries. Each of us has a responsibility to read this Code, understand it, and apply it consistently. The Code also helps us make the right choice when the applicable rules may be unclear.
We expect our leaders to set a living example of what it means to operate by the Code and everyone
who conducts business on behalf of our Company, including agents and contractors, must follow the
principles of the Code.
By conducting ourselves according to the Code of Conduct, we will be able to put our core values into
action every day. Together we can maintain and ensure our reputation as a good corporate citizen.
Yours sincerely,
Garrett Lofto
President and CEO   </t>
  </si>
  <si>
    <t>The company states that its goal is to create an environment of inclusion and acceptance in which each person is treated equally without discrimination. Also, it discloses its target to increase women's representation in leadership by 40% by 2025, which it reached by the end of 2022 with 41% of leadership roles being held by women. Further, it discloses its target of achieving gender balance across management positions by 2025 and that it has achieved its gender diversity objective for non-executive Directors and executive committee. Additionally, it discloses that its Brazil unit became a signatory of WEPs in June 2022 and in Europe, the French market took action to link women’s empowerment with its value of entrepreneurship by sponsoring the GEF (Grandes Ecoles au Feminin) women start-up event. Furthermore, it discloses its commitment to ensuring that workers receive equal pay and indicates that there is a pay gap of less than 1% between men and women. Moreover, it discloses initiatives and programs for women's empowerment in Assam, Columbia, and U.S.</t>
  </si>
  <si>
    <t>Our goal is to create an environment of inclusion and acceptance in JDE Peet's N.V. (the “Company”) in which each person is treated equally without discrimination.' [Diversity Policy 2022, PDF 1]_x000D_
_x000D_
'We target gender balance across management positions by 2025.' [Webpage - Valuing Diversity]_x000D_
_x000D_
'As at 31 December 2022, out of 13 non-executive Directors,46 five were female and eight were male. We are proud to have achieved our gender diversity objective for non-executive Directors, in addition to having eight nationalities amongst our non-executive Directors. [...] As at 31 December 2022, out of 12 members of the Executive Committee (including the executive Director), 8 were male (67%) and 4 female (33%), hence the company has achieved its gender diversity objective for the Executive Committee. Eight different nationalities were represented at the Executive Committee.' [Annual Report 2022, 125]_x000D_
_x000D_
'To achieve this ambition, at the start of 2022 we established a milestone to reach 40% of women in leadership positions by 2025. We are proud that by the end of 2022 we had already exceeded this commitment, with 41% of our leadership positions held by women. [...] Continuously raising awareness on gender bias across the company enables us to organically drive representation towards our ambitions for women in leadership positions' [Annual Report 2022, 87]_x000D_
_x000D_
'Brazil signed a commitment to the UN’s Women’s Empowerment Principles in June, which aims to help companies evaluate their practices, projects, and policies related to gender equality. This pledge helps strengthen the local DE&amp;I strategy. As one of our pioneering markets in DE&amp;I, our operations in Brazil have already achieved the goal of achieving gender equality in leadership positions, setting a high standard and example for all other JDE Peet’s units. [...] In Europe, the French market took action to link women’s empowerment with our value of entrepreneurship by contributing and sponsoring the GEF (Grandes Ecoles au Feminin) Women Start-Up Event, for the third consecutive year.' [Annual Report 2022, 87]_x000D_
_x000D_
'At JDE Peet’s, we are committed to employees receiving equal pay and treatment for carrying out the same work or work of equal value. To measure the impact of our pay practices, in 2022 we conducted our first gender pay equity analysis across JDE Peet’s in collaboration with Mercer, a leading external global HR consultancy in this space. We were pleased the results showed the difference in the pay of men and women is less than 1%, which is well under the future EU directive’s threshold of 5% and is at a level which is generally not considered to be a meaningful gap.' [Annual Report 2022, 88]_x000D_
_x000D_
'Since 2019 we have worked with Mujeres Cafeteras, a group of dedicated women coffee producers who are members of Coocentral, a coffee cooperative located in Huila, Colombia. Women have always been central to coffee farming in Colombia, and this collaboration elevates the critical role women producers occupy. The project began with a course on entrepreneurship, and over 100 women graduated with a certificate. Since then, the project has provided specialised training on nutrition, food security, and operating small poultry-focused businesses. In the next phase, micro loans will be made available to women producers to help them start additional small businesses. In the United States, our commitment to equality of opportunity for women is at the heart of our ongoing support of La Cocina, now in its third year. La Cocina is a non-profit kitchen incubator supporting women-of-colour and immigrant food entrepreneurs in San Francisco.' [Annual Report 2022, 94]_x000D_
_x000D_</t>
  </si>
  <si>
    <t>Diversity Policy 2022_x000D_
_x000D_
Webpage - Valuing Diversity_x000D_
_x000D_
Annual Report 2022</t>
  </si>
  <si>
    <t>https://www.jdepeets.com/contentassets/a5caf39310f54a8fa55d8aac8d0e723a/diversity-policy-0.2-march-2022.pdf_x000D_
_x000D_
https://www.jdepeets.com/corporate-responsibility/our-ambition/diversity-and-inclusion/_x000D_
_x000D_
https://www.jdepeets.com/siteassets/documents/jde-peets-annual-report-2022.pdf</t>
  </si>
  <si>
    <t>At the start of 2022 we established a milestone to reach 40% of women in leadership positions by 2025. We are proud that by the end of 2022 we had already exceeded this commitment, with 41% of our leadership positions held by women.' [Annual Report 2022, 87]_x000D_
_x000D_
'We target gender balance across management positions by 2025.' [Webpage - Valuing Diversity]</t>
  </si>
  <si>
    <t>Annual Report 2022_x000D_
_x000D_
Webpage - Valuing Diversity</t>
  </si>
  <si>
    <t>https://www.jdepeets.com/siteassets/documents/jde-peets-annual-report-2022.pdf_x000D_
_x000D_
https://www.jdepeets.com/corporate-responsibility/our-ambition/diversity-and-inclusion/</t>
  </si>
  <si>
    <t>The company discloses a website and an email address for reporting grievances. Also, on visiting the website, it is clear that the channel is open for anyone to make a report, and there is a choice for the complainant to either remain anonymous or identify themselves. [Webpage - Ethics Helpline]</t>
  </si>
  <si>
    <t>If you have a reasonable basis to believe that violation of the law, violation of any Company policy or other unethical behaviour has occurred, the suspected activity should be reported by one of the following methods: Reporting the issue to your Manager [...] In case it relates to your Manager, contact your local compliance officer (ask your contact person at HR who your local compliance officer is, or follow this link [...], and click on subview ‘Local Compliance’); Reporting the issue directly to the central Compliance (by sending an email [...]; or Reporting the issue to the Company’s Alertline. The Alertline is available when you may not feel comfortable talking to someone in person, if you would rather report it to an independent third party or if you prefer to remain anonymous.' [Speak Up Policy 2021, 7]</t>
  </si>
  <si>
    <t>Speak Up Policy 2021_x000D_
_x000D_
Webpage - Ethics Helpline</t>
  </si>
  <si>
    <t>https://www.jdepeets.com/contentassets/577cc2623efe43b3bea13f9b488b740c/jde-speak-up-policy.pdf_x000D_
_x000D_
https://app.convercent.com/en-US/LandingPage/ce6886a5-e4af-eb11-a97f-000d3ab9f062</t>
  </si>
  <si>
    <t>If you have a reasonable basis to believe that violation of the law, violation of any Company policy or other unethical behaviour has occurred, the suspected activity should be reported by one of the following methods: Reporting the issue to your Manager (who is then obliged to escalate further, see page 10 below); In case it relates to your Manager, contact your local compliance officer (ask your contact person at HR who your local compliance officer is, or follow this link [...], and click on subview ‘Local Compliance’); Reporting the issue directly to the central Compliance (by sending an email directly to: [...]); or Reporting the issue to the Company’s Alertline. The Alertline is available when you may not feel comfortable talking to someone in person, if you would rather report it to an independent third party or if you prefer to remain anonymous.' [Speak Up Policy 2021, 7]</t>
  </si>
  <si>
    <t>Most of the speak up reports received in 2022 related 
to routine human resources issues. Other issues 
frequently reported through our Speak Up lines 
include alleged harassment, use of inappropriate or 
discriminatory language, employee dishonesty, and 
alleged non-compliance with laws/policies. All received 
reports were promptly followed-up and investigated as 
required. In 2022, there were no speak up complaints 
which revealed any material compliance or material 
ethical issues.</t>
  </si>
  <si>
    <t>https://www.jdepeets.com/siteassets/documents/jde-peets-annual-report-2022.pdf</t>
  </si>
  <si>
    <t>We further embedded our values across our operations
in 2022, and what it means for our employees at every
layer of the organisation. We ensured that everyone
recognised that our values – discipline, simplicity,
accountability, solidarity and entrepreneurship –
guide our behaviour. We also continued to focus on
developing a strong culture of engagement. This
included carrying out a company-wide engagement
survey, which 83% of our employees took part in.
The results were positive, showing that 75% of our
employees scored a 4 or 5 (on a 5-point scale) in the
engagement survey questions.</t>
  </si>
  <si>
    <t>RISK ASSESSMENTS &amp; AUDITS
JDE reserves the right to verify our Suppliers’ compliance with the Code through self-assessments, audits or other 
monitoring activities. In the event that JDE becomes aware of any actions or conditions that violate our Code, we will 
request that corrective action be taken by the Supplier. Furthermore, JDE maintains the right to terminate an agreement 
with any Supplier who does not comply with this Code.//
Humane Treatment: All workers are to be treated with respect and dignity.
There is to be no harsh and inhumane treatment including any sexual harassment, sexual abuse, corporal 
punishment, mental or physical coercion or verbal abuse of workers; nor is there to be the threat of any 
such treatment.
 | Discrimination: Suppliers shall commit to a workforce free of discrimination.
• All employment decisions (including hiring, termination, compensation, promotion and discipline) must be based 
exclusively on ability and willingness to do the job.
• There shall be no discrimination on the basis of race, colour, sex, national or social origin, religion, age, disability, 
sexual orientation, gender identity, marital status, political affiliation, pregnancy status, or past or present union 
affiliation.
• Except where required by applicable laws or regulations or prudent for workplace safety, supplier shall not require 
pregnancy or medical tests and shall not improperly discriminate based on test results. | Discrimination: Suppliers shall commit to a workforce free of discrimination.
• All employment decisions (including hiring, termination, compensation, promotion and discipline) must be based 
exclusively on ability and willingness to do the job.
• There shall be no discrimination on the basis of race, colour, sex, national or social origin, religion, age, disability, 
sexual orientation, gender identity, marital status, political affiliation, pregnancy status, or past or present union 
affiliation.
• Except where required by applicable laws or regulations or prudent for workplace safety, supplier shall not require 
pregnancy or medical tests and shall not improperly discriminate based on test results.
 | There shall be no discrimination on the basis of race, colour, sex, national or social origin, religion, age, disability,
sexual orientation, gender identity, marital status, political affiliation, pregnancy status, or past or present union
affiliation, | Basic services: Workers shall have access to potable drinking water and clean toilet facilities at all times at the workplace
and at any company- or third party-provided housing, as well as sanitary food preparation, storage and consumption areas.</t>
  </si>
  <si>
    <t xml:space="preserve">https://www.jdepeets.com/contentassets/49355ac43d914adaadd22b1ea4dd0e14/jde-supplier-code-of-conduct.pdf ; </t>
  </si>
  <si>
    <t>https://www.jdepeets.com/contentassets/49355ac43d914adaadd22b1ea4dd0e14/jde-supplier-code-of-conduct.pdf</t>
  </si>
  <si>
    <t>The company discloses that out of 14 board of directors, 5 are female. The percentage of women on the board is 35.71%. [Webpage - Board of Directors]</t>
  </si>
  <si>
    <t>https://www.jdepeets.com/about-us/board-of-directors/</t>
  </si>
  <si>
    <t>Executive Committee 33.3% 25.0% 36.4%</t>
  </si>
  <si>
    <t>The company maintains a gender balance 41.2% among senior management.</t>
  </si>
  <si>
    <t>Share of women as at 31 December 2022
Global Leadership Team 41.2%</t>
  </si>
  <si>
    <t>People Managers 37.9%</t>
  </si>
  <si>
    <t>42.3%
Women
Men
57.7%
All employees
(total)</t>
  </si>
  <si>
    <t>The company offers development programmes for women employees such as mentorship sessions.</t>
  </si>
  <si>
    <t>FEMALE LEADERSHIP PROGRAMME
During the year, we launched a pilot programme called
Shine, targeted at female employees in our Out-of-Home
business. The pilot offers mentorship sessions and career
advancement to a group of female employees in an
environment that is traditionally male, and aims to develop
skills such as building confidence, presence and impact.</t>
  </si>
  <si>
    <t>Turnover rate
(%)
Gender
Women 40.3% 
Men 26.4%</t>
  </si>
  <si>
    <t>The company expects its suppliers to respect workers’ legal rights to freedom of association and collective bargaining. However, no evidence found that the company describes how it works to support the practices of its business relationships in relation to freedom of association and collective bargaining.</t>
  </si>
  <si>
    <t>Suppliers shall respect workers’ legal rights to freedom of association and collective bargaining.' [Supplier Code of Conduct 2022, PDF 3]</t>
  </si>
  <si>
    <t>The company discloses that it conducted a gender pay equity analysis and the results indicate that there is a pay gap of less than 1% between men and women. However, no evidence found that the company discloses the ratio of the basic salary and remuneration of women to men in its total direct operations workforce for each employee category, by significant locations of operation.</t>
  </si>
  <si>
    <t>At JDE Peet’s, we are committed to employees receiving equal pay and treatment for carrying out the same work or work of equal value. To measure the impact of our pay practices, in 2022 we conducted our first gender pay equity analysis across JDE Peet’s in collaboration with Mercer, a leading external global HR consultancy in this space. We were pleased the results showed the difference in the pay of men and women is less than 1%, which is well under the future EU directive’s threshold of 5% and is at a level which is generally not considered to be a meaningful gap.' [Annual Report 2022, 88]</t>
  </si>
  <si>
    <t xml:space="preserve">At JDE Peet’s, we are committed to employees receiving
equal pay and treatment for carrying out the same work
or work of equal value. To measure the impact of our pay
practices, in 2022 we conducted our first gender pay
equity analysis across JDE Peet’s in collaboration with
Mercer, a leading external global HR consultancy in this
space. We were pleased the results showed the difference
in the pay of men and women is less than 1%, which is
well under the future EU directive’s threshold of 5% and
is at a level which is generally not considered to be a
meaningful gap. </t>
  </si>
  <si>
    <t>JACOBS DOUWE EGBERTS, is committed to providing a safe and healthy work environment for associates, contractors and visitors. [...] We are committed to: Meeting all applicable Health and Safety regulations and JDE company standards. [...] Create and maintain a World Class Safety culture to achieve an accident free work environment for our associates, contractors and visitors.' [Health and Safety Policy 2019, PDF 1]_x000D_
_x000D_
'At JACOBS DOUWE EGBERTS we feel strongly that our health and safety are paramount to the work we do. Our Company should provide a safe, fun place to work where our ideas and productivity can thrive.' [Code of Conduct 2021, 11]</t>
  </si>
  <si>
    <t>Health and Safety Policy 2019_x000D_
_x000D_
Code of Conduct 2021</t>
  </si>
  <si>
    <t>https://www.jdepeets.com/contentassets/33c1b792595d42d5822500d0cf655857/jde-safety-policy.pdf_x000D_
_x000D_
https://www.jdepeets.com/contentassets/df9dd0d120da49a7aa3815cddf486728/jde-code-of-conduct.pdf</t>
  </si>
  <si>
    <t>Suppliers shall provide a safe and hygienic work environment, as appropriate for the industry, geography and workforce.' [Supplier Code of Conduct 2022, PDF 4]</t>
  </si>
  <si>
    <t>The company states that it assessed more than 10,000 suppliers based on location and industrial activity using six indicators for the environment and business ethics, as well as the Sedex platform, which comprises eight of the most important human rights risks, including health, safety, and hygiene. Also, it states that it reserves the right to verify its suppliers’ compliance with the code that includes health and safety standards through self-assessments, audits, or other monitoring activities.</t>
  </si>
  <si>
    <t>Suppliers shall provide a safe and hygienic work environment, as appropriate for the industry, geography and workforce.' [Supplier Code of Conduct 2022, PDF 4]_x000D_
_x000D_
'JDE reserves the right to verify our Suppliers’ compliance with the Code through self-assessments, audits or other monitoring activities. In the event that JDE becomes aware of any actions or conditions that violate our Code, we will request that corrective action be taken by the Supplier.' [Supplier Code of Conduct 2022, PDF 5]_x000D_
_x000D_
'The standards we expect within our own operations and supply chain are laid out in our Supplier Code of Conduct, which is applicable to all our suppliers. We assessed more than 10,000 supplier locations on the basis of inherent human rights risk, based on location and industry activity. We used six indicators on environment and business ethics and the Sedex platform which contains eight of the most serious human rights risks, aligned with the ILO Conventions: [...] Health safety &amp; hygiene. [...] JDE Peet’s joined the Sedex platform and linked with suppliers to enable the sharing of site-specific human rights risk and ethical audit information.' [Annual Report 2022, 64]</t>
  </si>
  <si>
    <t>Supplier Code of Conduct 2022_x000D_
_x000D_
Annual Report 2022</t>
  </si>
  <si>
    <t>https://www.jdepeets.com/contentassets/49355ac43d914adaadd22b1ea4dd0e14/jde-supplier-code-of-conduct.pdf_x000D_
_x000D_
https://www.jdepeets.com/siteassets/documents/jde-peets-annual-report-2022.pdf</t>
  </si>
  <si>
    <t>Similarly, our Company does not tolerate any form
of unlawful harassment or bullying. In general terms,
“harassment” is unwelcome behaviour toward a
person that stems from that individual’s characteristics.
Harassing behaviours may vary, but typically all share the
purpose or effect of creating an intimidating, hostile, or
offensive work environment. Examples of harassing acts
include unwanted sexual advances, threats of violence,
and offensive comments—none of which are acceptable
at JACOBS DOUWE EGBERTS. The same is true of
disrespectful behaviour in general, including humiliating,
insulting, intimidating, or isolating others. | JDE Executive Committee</t>
  </si>
  <si>
    <t>https://www.jdepeets.com/contentassets/df9dd0d120da49a7aa3815cddf486728/jde-code-of-conduct.pdf</t>
  </si>
  <si>
    <t>The company discloses that it is committed to provide equal opportunities for all employees regardless of gender. Further, it states that it has subscribed to the Women 360 Movement, which is a group of 60 large companies with the common target of increasing the number of women in the corporate environment. Moreover, it has a program which aims to ensure equal employment and compensation for men, women, and minorities. Additionally, it discloses that it invests in OrientaVida NGO which creates a source of income for women and their families. However, no evidence found that the company has a public commitment to gender equality and women’s empowerment in broad sense.</t>
  </si>
  <si>
    <t>JBS is committed to guaranteeing that all candidates and Team Members have equal employment opportunities, regardless of race, color, ethnicity, nationality, age, gender, religion, disability, veteran status or any other status protected by law.' [Code of Conduct and Ethics 2022, 15-16]_x000D_
_x000D_
'On another front, JBS has subscribed to the Women 360 Movement, a group of 60 large companies with the common target of increasing the number of women in the corporate environment. The results of these efforts have already started to emerge. One example is the Women on Board (WOB) certificate awarded to JBS. This award is given to companies with at least two women board members or executive officers [...] Women on Board is supported by UN Women, and is an independent initiative that aims to promote best practices in corporate environments, and monitor the benefits companies experience as a result of diversity in management.' [Annual Sustainability Report 2021, 97]_x000D_
_x000D_
'The company is committed to ensuring diversity and providing employment opportunities for everyone. The goal for 2022 is to implement a diversity program known as Swift for All. This program aims to ensure compliance with legal quotas for people with disabilities (5%), develop a Young Apprentice program for economically and socially vulnerable young people, practice inclusion of those over 50 in the job market (4%), and ensure equal employment and compensation for men, women, and minorities.' [Annual Sustainability Report 2021, 98]_x000D_
_x000D_
'The company also invests in actions that have social impact and can generate income. Its Leather Labs fund Couro do Beam [Leather for the Good], a range of products made by the women in the OrientaVida NGO. This NGO finds women in a vulnerable situation in the Paraíba and provides them with professional training and qualification. It creates a source of income for these women and their families, contributing to their financial freedom and empowerment. Leather Labs donated machinery and tools to work with leather, and has been training these women served by the NGO. The leather goods produced by these women are sold on the Leather Labs website, in the Couro do Bem store.' [Annual Sustainability Report 2021, 105]</t>
  </si>
  <si>
    <t>Code of Conduct and Ethics 2022_x000D_
_x000D_
Annual Sustainability Report 2021</t>
  </si>
  <si>
    <t>https://jbs.com.br/wp-content/uploads/2022/02/-jbs-pdf-code-of-conduct-and-ethics.pdf_x000D_
_x000D_
https://jbs.com.br/wp-content/uploads/2022/08/-sustainability-in-report-jbs-2021.pdf</t>
  </si>
  <si>
    <t>On another front, JBS has subscribed to the Women 360 Movement, a group of 60 large companies with the common target of increasing the number of women in the corporate environment.' [Annual Sustainability Report 2021, 97]</t>
  </si>
  <si>
    <t>Annual Sustainability Report 2021</t>
  </si>
  <si>
    <t>https://jbs.com.br/wp-content/uploads/2022/08/-sustainability-in-report-jbs-2021.pdf</t>
  </si>
  <si>
    <t>The company discloses a phone number and website for reporting grievances, accessible to all workers to raise complaints or concerns related to the company. Also, on visiting the website it is clear that the channel is open for anyone to make a report and there is a choice for the complainant to either remain anonymous or identify themselves.</t>
  </si>
  <si>
    <t>This policy applies to JBS employees, third parties, service providers, suppliers, administrators, shareholders, customers, government and private sector institutions and officials or any individual or legal entity representing the company, including its direct or indirect subsidiaries, who are jointly referred to in this document as “Whistleblowers”.' [Webpage - Compliance- JBS Ethics Line Policy]_x000D_
_x000D_
'The JBS Ethics Line is managed by an external company and is available 24 hours a day, seven days a week in Portuguese, English and Spanish. The JBS Ethics Line can be contacted by phone number and Website. [...] JBS encourages self-reporting in cases of misconduct involving an employee. This will be taken into account when applying any disciplinary and/or employment measures in each particular case, when applicable; JBS will protect whistleblowers who file reports in good faith, even if the information is later found to be incorrect.' [Webpage - Compliance- JBS Ethics Line Policy]_x000D_
_x000D_
'All reports are handled confidentially. This means any information provided will only be shared among a limited number of people on a need to know basis. The information will only be disclosed outside this group if JBS is required to disclose it by law or as a matter of public interest. To ensure the matter remains confidential, whistleblowers should not comment with other employees or third parties on any issues they have reported or any investigation; Whistleblowers can report issues anonymously (when permitted by local laws), however, identifying yourself is important because anonymity could mean additional issues, which often need investigation, go unaddressed.' [Webpage - Compliance- JBS Ethics Line Policy]_x000D_
_x000D_
'Employee whistleblowers can notify their managers or the Human Resources, Legal or Compliance areas of any issues. The information these areas receive will be forwarded to the Compliance area and all information will remain entirely confidential. External whistleblowers, or company employees who do not feel comfortable reporting to their manager or representatives from the aforementioned areas, can report issues through the JBS Ethics Line [...] The JBS Ethics Line is a channel available to report Code of Conduct and Ethics violations as well as misconduct or wrongdoing that could have financial or reputational repercussions for JBS.' [Webpage - Compliance - JBS Ethics Line Policy]</t>
  </si>
  <si>
    <t>Webpage - Compliance - JBS Ethics Line Policy_x000D_
_x000D_
Webpage - Ethics Line</t>
  </si>
  <si>
    <t>https://jbs.com.br/en/compliance-en/codes-and-policies/_x000D_
_x000D_
https://canalconfidencial.com.br/linhaeticajbs/#home?lang=en-US</t>
  </si>
  <si>
    <t>The company discloses a phone number and website for reporting grievances. Also, on visiting the website it is clear that the channel is open for anyone to make a report and there is a choice for the complainant to either remain anonymous or identify themselves.</t>
  </si>
  <si>
    <t>This policy applies to JBS employees, third parties, service providers, suppliers, administrators, shareholders, customers, government and private sector institutions and officials or any individual or legal entity representing the company, including its direct or indirect subsidiaries, who are jointly referred to in this document as “Whistleblowers”.' [Webpage - Compliance- JBS Ethics Line Policy]_x000D_
_x000D_
'The JBS Ethics Line is managed by an external company and is available 24 hours a day, seven days a week in Portuguese, English and Spanish. The JBS Ethics Line can be contacted by phone number and Website. [...] JBS encourages self-reporting in cases of misconduct involving an employee. This will be taken into account when applying any disciplinary and/or employment measures in each particular case, when applicable; 4.2.4 JBS will protect whistleblowers who file reports in good faith, even if the information is later found to be incorrect.' [Webpage - Compliance- JBS Ethics Line Policy]_x000D_
_x000D_
'All reports are handled confidentially. This means any information provided will only be shared among a limited number of people on a need to know basis. The information will only be disclosed outside this group if JBS is required to disclose it by law or as a matter of public interest. To ensure the matter remains confidential, whistleblowers should not comment with other employees or third parties on any issues they have reported or any investigation; Whistleblowers can report issues anonymously (when permitted by local laws), however, identifying yourself is important because anonymity could mean additional issues, which often need investigation, go unaddressed.' [Webpage - Compliance- JBS Ethics Line Policy]_x000D_
_x000D_
'Employee whistleblowers can notify their managers or the Human Resources, Legal or Compliance areas of any issues. The information these areas receive will be forwarded to the Compliance area and all information will remain entirely confidential. External whistleblowers, or company employees who do not feel comfortable reporting to their manager or representatives from the aforementioned areas, can report issues through the JBS Ethics Line [...] The JBS Ethics Line is a channel available to report Code of Conduct and Ethics violations as well as misconduct or wrongdoing that could have financial or reputational repercussions for JBS.' [Webpage - Compliance- JBS Ethics Line Policy]</t>
  </si>
  <si>
    <t xml:space="preserve">Available for employees and third-parties 24h/7, in 4 languages
Complaints per month Issues reported by allegation type
70%
6%
4%
4%
2%
2%
1%
11%
Behavior deviations
Violation of Laws
Fraud / Theft / Corruption
Conflict of interest
Inappropriate procedures
Health and safety
Information security
Other
215
307
239
302
271
307 298 304 303 310
354 335 352
FEB MAR APR MAI JUN JUL AUG SET OCT NOV DEZ JAN FEV
2022 2023 </t>
  </si>
  <si>
    <t>Compliance Policy_2022-2023</t>
  </si>
  <si>
    <t>https://api.mziq.com/mzfilemanager/v2/d/043a77e1-0127-4502-bc5b-21427b991b22/0eeb6820-34c5-1d6d-5961-292a499ed456?origin=2</t>
  </si>
  <si>
    <t>https://jbs.com.br/storage/2022/08/-sustainability-in-report-jbs-2021.pdf</t>
  </si>
  <si>
    <t xml:space="preserve">Executive Officers Members Office Election Date End of mandate
Gilberto Tomazoni Chief Executive Officer May 11, 2022 May 11, 2025
Gilberto holds a degree in mechanical engineering and a postgraduate degree in management. He has extensive experience in, and knowledge of,
the food industry. He worked at Sadia for 27 years, where he started as a trainee and rose to become the CEO. He served for three years as Vice
President of Bunge for South and Central America. He joined JBS as Global President of the poultry business in 2013, and led the establishment of
Seara Alimentos as CEO. In 2015, he was named President of JBS’ Global Operations, from 2017 to 2018 served as the Company’s Global Chief
–
Board, Council and Committees
ESG Investors Corporate Governance 
4/3/23, 10:53 AM Board, Council and Committees - JBS
https://ri.jbs.com.br/en/esg-investors/corporate-governance/board-council-and-committees/ 2/6
Fiscal Council
Executive Officers Members Office Election Date End of mandate
Operating Officer and, in 2018, he was appointed as Global CEO – Chief Executive Officer of JBS S.A.  In 2013, he was appointed as Chairman of the
Board of Pilgrim’s Pride Corporation.
Jeremiah O‘Callaghan Director without a specific designation May 11, 2022 May 11, 2025
Jeremiah holds an engineering degree from University College Cork and immigrated to Brazil in 1979. Mr. O’Callaghan has over 40 years of
experience in the meat industry, developing global trade strategies for the Brazilian industry. Initially, he worked at Mouran (1983-1989), then at
Bordon (1989-1995) and joined JBS in 1996 to develop the International Business Area. He was appointed as Investor Relations Officer in 2008, shortly
after the Company went public. Since October 2017, Mr. O’Callaghan holds the position of Chairman of the Board of Directors of JBS.
Eliseo Santiago Perez Fernandez Director of Administration and Control May 11, 2022 May 11, 2025
Eliseo was graduated in Business Administration and Accounting at Pernambuco’s Catholic University and post-graduated in Business Administration
at FGV. Mr. Eliseo started at JBS in August 2005 and is currently the Director of Administration and Control. Has the experience of eight years in
audit and consulting and 10 years in the retail industry.
Guilherme Perboyre Cavalcanti Chief Financial Officer and Investor Relations Officer May 11, 2022 May 11, 2025
Guilherme holds a bachelor’s and master’s degree in economics from the Pontifical Catholic University of Rio de Janeiro. From 2012 to 2019, he
served as Director of Finance and Investor Relations at Fibria Celulose S/A. Previously, he was CFO and Investor Relations Officer at Vale do Rio Doce
and, before that, was the Director of Treasury and Planning at Grupo Globo. He has won several industry awards, including that of Best CFO in the
Pulp and Paper industry by Institutional Investor Magazine every year between 2012 and 2016.
Wesley Mendonça Batista Filho Director without a specific designation May 11, 2022 May 11, 2025
Wesley Filho began his career with JBS USA as a trainee at the Greeley Beef plant located in Colorado. Upon completing the Trainee program,
Wesley moved to Brazil joining JBS S.A.. In South America Wesley served in various senior roles including, Asian Export Sales, Head of JBS Uruguay
and Head of JBS Paraguay. In 2014 Wesley assumed the positon of President of JBS Canada and relocated to Calgary, Alberta. Since February of
2016, Wesley was the president the beef business in Canada and USA. Today,  he is the Global President of Operations.
</t>
  </si>
  <si>
    <t>https://ri.jbs.com.br/en/esg-investors/corporate-governance/board-council-and-committees/</t>
  </si>
  <si>
    <t>PERCENT LEADERSHIP BY GENDER GRI 102-8 
2019 2020 2021
% % %
Brazil
Men 76.4% 74.8% 73.2%
Women 23.6% 25.2% 26.8%
JBS USA
Men 72.7% 70.5% 69.8%
Women 27.3% 29.5% 30.2%
Pilgrim's USA
Men 64.2% 63.0% 61.2%
Women 35.8% 37.0% 38.8%
JBS Australia
Men 83.5% 82.2% 78.0%
Women 16.5% 17.8% 22.0%
JBS Canada
Men 20.8% 57.1% 57.2%
Women 79.2% 42.9% 42.8%
PILGRIM's EUROPE (UK + MoyPark)
Men NA 66.2% 73.7%
Women NA 33.8% 26.3%
Pilgrim's Mexico
Men 69.0% 69.2% 84.8%
Women 31.0% 30.8% 15.2%</t>
  </si>
  <si>
    <t>PERCENT EMPLOYEES BY GENDER AND OPERATION
Total worldwide
Men 60.7% 59.9%
Women 39.3% 40.1%</t>
  </si>
  <si>
    <t>We have a number of initiatives to encourage and support the professional development of our employees.
In Brazil, the following are deserving of
attention:
The In-House Talent Development program focuses on our plants and selects
young people with leadership potential
who can manage teams and processes
in the Company’s various business units,
then trains them to be supervisors in
maintenance, production, and its agricultural and cattle raising operations. In 2021
41 talents completed the program.
Another front we opened is the Labor
Attorney Program for professionals who
graduated from Law school two years
ago or less. Since 2016, 49 attorneys have
completed the program in nine JBS units
and the Company’s main office.
Career development via qualification also
takes place at the corporate universities or
training academies that exist at each JBS
business unit:
• Friboi – Friboi University, Knife
Handling Training Center (CFF) and
the Boner Training Center (CFD)
• Seara – Seara University and Quality
Academy
• JBS Leather – Leadership Academy
• Swift – Sales and Leadership
Academy</t>
  </si>
  <si>
    <t xml:space="preserve">In Brazil our turnover increased somewhat, from 24% in 2020 to 25% in 2021. </t>
  </si>
  <si>
    <t>The company requires its suppliers to respect workers’ rights to freedom of association and collective bargaining.</t>
  </si>
  <si>
    <t>Business Associates must respect the right of workers to form or join a union or bargain collectively.' [Business Associate Code of Conduct 2020, 9]</t>
  </si>
  <si>
    <t>Business Associate Code of Conduct 2020</t>
  </si>
  <si>
    <t>https://jbs.com.br/wp-content/uploads/2020/09/2.Business-Associate-Code-of-Conduct_Mobile.pdf</t>
  </si>
  <si>
    <t>JBS is committed to providing a safe work environment. Each Team Member is responsible for observing the safety rules that apply to his/her job. Team Members are also responsible for taking the necessary precautions to protect themselves and their colleagues, as well as immediately reporting accidents, injuries and unsafe practices or conditions.' [Code of Conduct and Ethics 2022, 15]</t>
  </si>
  <si>
    <t>Code of Conduct and Ethics 2022</t>
  </si>
  <si>
    <t>https://jbs.com.br/wp-content/uploads/2022/02/-jbs-pdf-code-of-conduct-and-ethics.pdf</t>
  </si>
  <si>
    <t>The company states that its business associates must comply with all safety and health laws, rules and regulations. Further, it states that it requires its business associates to take reasonable measures to prevent workplace hazards. However, the disclosed information is insufficient to mark the indicator as met as it requires that the company has a publicly available statement of policy that expects its business relationships to commit to respecting the health and safety of their workers.</t>
  </si>
  <si>
    <t>Business Associates must comply with all safety and health laws, rules and regulations in the jurisdiction where they conduct business. Business Associates must take reasonable measures to prevent workplace hazards.' [Business Associate Code of Conduct 2020, 10]</t>
  </si>
  <si>
    <t>The company discloses that it carries out risk management through the Self-management Health and Safety Program - PSSAG in its own operations. However, no evidence found that the company discloses how it monitors the health and safety performance of its business relationships.</t>
  </si>
  <si>
    <t>JBS has a Corporate Health and Safety practice dedicated to health and safety standards and processes. Each unit has a matrix organizational structure and OHS teams in each Operating Unit. In Brazil, risk management is carried out through the Self-management Health and Safety Program - PSSAG, which is integrated with legal requisites to contribute to the management of risks and hazards, where all tools have periodical updating and monitoring routines. There are Safety Committees operating from senior management down to the structure of each Operating Unit, which address specific topics and monitor the implementation of health and safety routines and processes, as well as departmental key performance indicators.' [Annual Sustainability Report 2021, 126]</t>
  </si>
  <si>
    <t xml:space="preserve">HARASSMENT
JBS is committed to providing a workplace free from
violence, bullying and sexual harassment. JBS will not
tolerate harassment of its Team Members. Harassment
covers a wide range of offensive behaviors, whether
verbal, written or physical. Such behaviors create an
intimidating and hostile work environment, in addition to
interfering with an individual’s work performance. | Jeremiah O’Callaghan
Chairman of the Board of
Directors
Gilberto Tomazoni
JBS Global CEO
Jeremiah O’Callaghan
Chairman of the Board of
Directors
Gilberto Tomazoni
JBS Global CEO
</t>
  </si>
  <si>
    <t>https://jbs.com.br/storage/2022/02/-jbs-pdf-code-of-conduct-and-ethics.pdf</t>
  </si>
  <si>
    <t>The company discloses that it is it committed to providing equal opportunity in all aspects of employment. Also, it states that it adheres to the principles of equal recruitment and ensures the men and women employee to enjoy the equal pay for equal work. Further, it discloses that it actively supports women owned business development along its supply chain and gives extra focus on female leadership factors on the top of suppliers. Additionally, it discloses that it organises various themed sharing sessions on women empowerment. However, no evidence found that the company has a public commitment to other major aspects of gender equality and women’s empowerment.</t>
  </si>
  <si>
    <t xml:space="preserve">The Company is firmly committed to providing equal opportunity in all aspects of employment and will not tolerate any illegal discrimination or harassment based on race, ethnicity, religion, gender, age, national origin or any other protected class. For further information, employees should consult the Compliance Officer." [Code of Business Conduct and Ethics 2014, 8]_x000D_
_x000D_
"We actively support women’s economic empowerment, women’s leadership promotion, and womenowned business development along our supply chain. In respect to supplier admittance and selection, we also give extra focus on female leadership factors on the top of suppliers’ capacity and business qualification." [Environmental, Social and Governance Report 2021, 43]_x000D_
_x000D_
"JD.com adheres to the principles of openness, fairness, impartiality and equal recruitment, signs labor contracts in accordance with the law, forbids any forms of discrimination, treats employees of different countries, nationalities, genders, religious beliefs and cultural backgrounds equally, actively provides employment opportunities for the disabled groups, guarantees the rights of female employees, ensures the men and women employee to enjoy the equal pay for equal work, strictly implements the maternity leave regulations for female employees, and guarantees the equal legal rights and interests of every employee according to law." [Environmental, Social and Governance Report 2021, 56]_x000D_
_x000D_
"JD.com highly values women employees’ health and career development. By inviting numerous internal and external guest speakers, such as Olympic champion Deng Yaping and the champion of JD.com Hackathon Yu Bingjing, etc., to organize various themed sharing sessions on women empowerment, such as personal inspiration stories, leadership experiences, scientific research, etc. So far, about 10,368 women employees have been empowered in JD. Furthermore, JD possesses 851 female lecturers, accounting for 49% of all lecturers." [Environmental, Social and Governance Report 2021, 59]_x000D_
_x000D_
</t>
  </si>
  <si>
    <t>Code of Business Conduct and Ethics 2014_x000D_
_x000D_
Environmental, Social and Governance Report 2021</t>
  </si>
  <si>
    <t>https://ir.jd.com/system/files-encrypted/nasdaq_kms/assets/2022/05/23/14-48-50/2021%20JD.com%20Environmental%20Social%20and%20Governance%20Report%20-20MB.pdf</t>
  </si>
  <si>
    <t xml:space="preserve">The company indicates that it has a hotline accessible to all employees to raise complaints or concerns related to the company, however, it is unclear whether the channel is open for anyone to make a report with an option to report concerns anonymously or able to identify themselves. </t>
  </si>
  <si>
    <t>All employees have a duty to report any known or suspected violation of this Code, including any violation of laws, rules, regulations or policies that apply to the Company. [...] If an employee knows of or suspects a violation of this Code, it is such employee’s responsibility to immediately report the violation to the Compliance Officer, who will work with the employee to investigate his/her concern. All questions and reports of known or suspected violations of this Code will be treated with sensitivity and discretion. The Compliance Officer and the Company will protect the employee’s confidentiality to the extent possible, consistent with the law and the Company’s need to investigate the employee’s concern." [Code of Business Conduct and Ethics 2014, 9]_x000D_
_x000D_
"By setting up various channels and approaches, including the employee service hotline 400, [...], the Group’s trade union, and the Group’s supervisory department, etc., we consistently optimize the mechanism for employee consultation and complaint handling." [Environmental, Social and Governance Report 2021, 57]</t>
  </si>
  <si>
    <t>https://ir.jd.com/static-files/05c2573f-81f9-4c5e-88a4-b7546f38216c_x000D_
_x000D_
https://ir.jd.com/system/files-encrypted/nasdaq_kms/assets/2022/05/23/14-48-50/2021%20JD.com%20Environmental%20Social%20and%20Governance%20Report%20-20MB.pdf</t>
  </si>
  <si>
    <t>https://ir.jd.com/static-files/9cc8985d-be5d-476b-81c5-5a0366f09d6c</t>
  </si>
  <si>
    <t>To promote an open feedback culture and mechanism and encourage employees to contribute more to JD.com's culture, we conduct quarterly employee satisfaction surveys. In 2022, we conducted surveys in the form of questionnaires sent to office and front-line employees, with a annual score of 4.51 out of 5. The employee satisfaction rate of office employees was 4.44, a year-on-year increase of 6%, while front-line employees' scores remained unchanged from the year before at 4.58.</t>
  </si>
  <si>
    <t>https://ir.jd.com/system/files-encrypted/nasdaq_kms/assets/2023/06/20/18-39-49/JD.com%2C%20Inc.%202022%20Environmental%2C%20Social%20and%20Governance%20Report.pdf</t>
  </si>
  <si>
    <t>https://ir.jd.com/board-of-directors</t>
  </si>
  <si>
    <t>Richard Qiangdong Liu has been the chairman of our company since inception and served as our chief executive officer until April 2022. He founded JD.com in 2004 and has guided its development and growth since then. // Sandy Ran Xu has served as chief executive officer and executive director of JD.com since May 2023. Prior to her current role, Ms. Xu served as chief financial officer of the company from June 2020 to May 2023.// Ian Su Shan has served as chief financial officer of JD.com since May 2023. Prior to his current role, he served as chief financial officer of JD Logistics.// Lijun Xin is chief executive officer of JD Retail. Mr. Xin joined JD.com in 2012 and has held several key positions within the company.// Yui Yu is the chief executive officer of JD Logistics. Mr. Yu joined JD.com in 2008, and has held multiple executive positions within the company and its retail and logistics business groups.// Pang Zhang is the chief human resources officer of JD.com. Zhang joined JD.com in 2011. She has held multiple key roles including within CEO's office of JD.com, and JD Retail and JD Digits business groups.// Chengfeng He is the chief compliance officer of JD.com. Mr. He joined JD.com in December 2018 and served as the chief compliance officer since January 2021. // Peng Cao is the Chairman of JD.com's Technology Committee. The Committee is the highest management and decision-making body of JD's technical line, committed to driving the technology transformation and the implementation of technical service strategies of JD.com, as well as building the Company's technology culture and brand. Mr. Cao joined JD.com in 2007, and as one of the founders of JD's technical framework, he participated in the development of core systems for website, transactions, supply chain, warehouse logistics, finance and so on.</t>
  </si>
  <si>
    <t>https://ir.jd.com/management</t>
  </si>
  <si>
    <t>Percentage of female senior managers % 22.0.</t>
  </si>
  <si>
    <t>Percentage of female managers % 15.2.</t>
  </si>
  <si>
    <t>Percentage of female employees % 22.1.</t>
  </si>
  <si>
    <t>Employee Training and Development JD.com is committed to the promotion of employees' personal career development which helps propel the development of the company. JD.com has established multiple channels to assist the professional development of employees. JD.com has developed an open and transparent recruitment system. JD.com uses artificial intelligence to analyze candidates' resumes to improve job matching and recruitment efficiency. In 2022, we completed a talent review of nearly 50,000 people through the use of 360 questionnaires, that helped identify nearly 10,000 potential employees for management positions and other jobs, to meet the needs of JD.com's long-term strategic development. JD.com continues to optimize its employee appraisal system and implement its "contributor-oriented" incentives. Integrating dimensions of employee professional proficiency and compliance on business conduct, and based on the digital talent management system, job nature and continuous assistance by managers, we set up differentiated appraisal criteria and cycles (at least once every quarter) to make employees identify their value and improve personal performance, which helps achieve the organizational strategic goals. When setting performance goals, strategy undertaking and goal alignment throughout the Group make employees fully informed of their roles and responsibilities in the organization. Our strategy of continuous performance improvement of employees requires managers to provide ongoing feedback and suggestions to help subordinate employees to improve and grow professionally. This helps us achieve efficient, well-aligned and healthy performance assessments. Diversified Talent Training To encourage employees to further study and improve themselves, JD.com has implemented a multi-dimensional training system of "online + offline" and "theory + practice" to encourage employees to continue their studies and self improvement, which focuses on professional development, leadership skills and ability to innovate. We also train the next generation of professionals to manage the enterprise and lead the technology of the digital intelligent supply chain. JD.com Training System Coverage &amp; Goal Training Programs Profession Training Build and implement mechanisms for talent standards and career development paths by establishing committees for professional channels of technology, products and functions Learning Map Leadership Training Competency training program for on-the-job managers Pengyuan Class, MAX, Canxing, Zhiyuan Class, Pinnacle Program and other programs Training programs for future management personnel Alfa, Sigma, Delta, Jingchi High Rise, Sanqing, Ride the Wave and other programs Training on Next Generation of Professionals Young talent development program for students JD.com's Rising Star Program, "JDRUN" summer internship camp High Potential Training Training program for core management personnel selected by the company Leadership training program TET, the DMT program for doctoral scientists, Pilot and the program of Rising Wave Basic Force Training For all employees Compliance training and examination for all employees, JDX series-JDTalk (PerceptionInnovation-Change), JDVoice (Experience - Inheritance - Sharing), JDtech (Technology - Product -Applied Research).</t>
  </si>
  <si>
    <t>In 2022, 31% of JD.com's employees were given promotions, of which 7% were promoted to management positions.</t>
  </si>
  <si>
    <t>Employee turnover rate by gender Male % 17.3 Female % 18.6.</t>
  </si>
  <si>
    <t>The company discloses the ratio of the basic salary and remuneration of women to men in its total direct operations workforce. [Environmental, Social and Governance Report 2021, 98] However, no evidence found that the company disclose the ratio of the basic salary and remuneration of women to men in its total direct operations workforce for each employee category, by significant locations of operation.</t>
  </si>
  <si>
    <t>JD.com has launched its welfare policy. JD.com has provided an additional 30 days of maternity leave beyond the national and local maternity-leave requirement since 2015. In provinces and cities that have not extended national maternity leave, employees can extend maternity leave in accordance with JD.com's maternity leave plan. JD.com's maternity friendly policy cover all employees. | JD.com has provided an additional 30 days of maternity leave beyond the national and local maternity-leave requirement since 2015.</t>
  </si>
  <si>
    <t>The company offers childcare or childcare support to its employees such as baby-care facilities with private rooms, childcare center.</t>
  </si>
  <si>
    <t>We attach great importance to the health and well-being of our female employees, and have implemented a benefit system for female employees: Baby-care facilities with private rooms equipped with diaper change tables, sofas, refrigerators, lockers and other facilities Childcare center and children's playground at JD.com headquarters.</t>
  </si>
  <si>
    <t>https://www.ril.com/DownloadFiles/IRStatutory/RIL-Business-Partner-Code-of-Conduct-(BPCOC).pdf</t>
  </si>
  <si>
    <t>While the company has a publicly available policy statement committing it to respect the health and safety of workers, the use of the word "strives to" is too weak to be considered a formal policy commitment as required by the indicator.</t>
  </si>
  <si>
    <t>The Company strives to provide employees with a safe and healthy work environment. Each employee has responsibility for maintaining a safe and healthy workplace for other employees by following environmental, safety and health rules and practices and reporting accidents, injuries and unsafe equipment, practices or conditions." [Code of Business Conduct and Ethics 2014, 8-9]</t>
  </si>
  <si>
    <t>Code of Business Conduct and Ethics 2014</t>
  </si>
  <si>
    <t>https://ir.jd.com/static-files/05c2573f-81f9-4c5e-88a4-b7546f38216c</t>
  </si>
  <si>
    <t>physical and mental health Commercial insurance Medical check-ups Fitness centers Outdoors fitness areas Health counselling room EAP psychological counseling services.</t>
  </si>
  <si>
    <t>DISCRIMINATION AND HARASSMENT The Company is firmly committed to providing equal opportunity in all aspects of employment and will not tolerate any illegal discrimination or harassment based on race, color, ethnicity, religion, gender, sexual orientation, age, national origin or any other class or status protected under applicable law, rule or regulation. The Company prohibits harassment of any kind, including sexual harassment, and will take appropriate and immediate action in response to complaints or knowledge of violations of this policy. For purposes of this policy, harassment is any verbal or physical conduct designed to threaten, intimidate or coerce an employee or induce an employee with benefits. For further information, employees should consult the Compliance Officer.</t>
  </si>
  <si>
    <t>https://ir.jd.com/system/files-encrypted/nasdaq_kms/assets/2023/01/11/14-56-20/JD%20-%20Amended%20and%20Restated%20Code%20of%20Business%20Conduct%20and%20Ethics-20221117.DOC.pdf</t>
  </si>
  <si>
    <t>The company states that its commitment to gender equality is a fundamental principle lived by all and it participates in various initiatives like the GRACE working group to promote gender equality. Further, it states that it welcomed four trainees from the Girl Move Association, an initiative aimed at training and empowering young Mozambican women to become agents of development in their communities. Additionally, it states that it participated in the first edition of Target Gender Equality, a programme designed for the members of the United Nations Global Compact aimed at accelerating gender equality in companies and promoting women’s empowerment. However, no evidence found that the company has a public commitment to gender equality and women’s empowerment in broad sense.</t>
  </si>
  <si>
    <t>Our commitment to gender equality is a fundamental principle lived by all. At the Group, gender diversity is encouraged through the establishment of policies, implementation of internal improvements and active participation in promoting gender diversity, reinforcing the importance of professional experiences based on merit. [...] We also continue to actively participate in external initiatives that promote gender equality. Among the various initiatives, of note is our participation in the GRACE working group – “SDG 5 Gender Equality”, of which more than 30 organisations take part in Portugal, working together to meet these challenges. We also integrated the iGen – Business Forum for Equality in Portugal, an initiative of the CITE – Comissao para a Igualdade no Trabalho e no Emprego (Commission for Equality in Labour and Employment)) aimed at becoming a specialised skills centre and a plenary for the dissemination of good practices.' [Annual Report 2022, 306-307]_x000D_
_x000D_
'In 2022 we welcomed another four trainees from the Girl Move Association, an initiative aimed at training and empowering young Mozambican women to become agents of development in their communities. Training was conducted in a hybrid format - four weeks at a distance through digital platforms, from Mozambique, and two weeks in Portugal, with four days of intensive visits to various sites of the Group. The trainees were supported by eight tutors and more than 80 volunteers, totalling 370 hours of training.' [Annual Report 2022, 298]_x000D_
_x000D_
'In 2021, the Jerónimo Martins participated in the first edition of Target Gender Equality, a programme designed for the members of the United Nations Global Compact aimed at accelerating gender equality in companies and promoting women’s empowerment. Under this programme, the Group implemented the Women’s Empowerment Principles Gender Gap Analysis, a tool that helps companies identify strengths and opportunities for improvement, and obtained a level of “Achiever” with a score of 65% (35 p.p. and 31 p.p. higher than the global and European averages, respectively). Also in 2021, the Group conducted a “Gender Equality Survey” among all its employees, designed based on the guidelines of the Committee for Equality in Labour and Employment (CITE).' [Bloomberg Gender-Equality Index 2022, PDF 1]_x000D_
_x000D_
_x000D_
_x000D_
_x000D_
_x000D_
_x000D_
_x000D_
_x000D_
_x000D_
_x000D_
_x000D_
_x000D_</t>
  </si>
  <si>
    <t>Annual Report 2022_x000D_
_x000D_
Bloomberg Gender-Equality Index 2022</t>
  </si>
  <si>
    <t>https://www.jeronimomartins.com/wp-content/uploads/01-DOCUMENTS/Investor/Reports/AnnualReport-JM2022nonESEF.pdf.pdf_x000D_
_x000D_
https://www.jeronimomartins.com/wp-content/uploads/pr/2022/EN/PR-JM-increases-score-global-gender-equality-index.pdf</t>
  </si>
  <si>
    <t>The company provides a website for reporting grievances. Also, on visiting the website, it is clear that the channel is open for anyone to make a report, and there is a choice for the complainant to either remain anonymous or identify themselves. [Webpage - Report Your Situation]</t>
  </si>
  <si>
    <t xml:space="preserve">You can use the reporting channels available in the Jerónimo Martins Group and in the Companies that make part of it. The reporting of irregularities, without prejudice of the procedures that, specifically, may be established, will comply with the following principles: The reports may be made by any stakeholder (e.g. employees, shareholders, suppliers, etc.) in good faith, and must be substantiated; The reports will be analyzed with accuracy and impartiality; Confidentiality of the identity of a person who makes a report and of those involved with the reported facts is guaranteed and the report can be made anonymously; Any form of retaliation against a person who in good faith makes a report is forbidden; It is assured that a person who makes a report is informed about the status and follow-up of the report, under the terms and deadlines provided for in the applicable national law.' [Code of Conduct 2022, 21]
'The Group counts with several channels/mechanisms accessible to all workers to raise complaints or concerns as it is explained in the Annual Report: the Ethics Committee "has its own channel that allows employees to confidentially report issues related to aggression, harassment, conflicts of interest, corruption, discrimination, fraud, improper business practices, misuse of information or any other violation of the Code of Conduct or Anti-Corruption Policy"; four Ethics Boards established in Portugal "responsible for ensuring the receipt and follow-up of reports of any wrongdoing related to the Companies, consistent with the violation of European Union law, national law and the Code of Conduct. The Ethics Committee and Ethics Boards act in accordance with principles of independence, impartiality, integrity, confidentiality and absence of conflicts of interest"; "the Anti-Mobbing, Anti-Discrimination and Sexual Harassment Committee, formed specifically to investigate each case in these matters in Poland, and, in Colombia, the Committee for Labour Coexistence" and the Employee Assistance Service "available to employees to report, ask questions about and resolve labour-related issues, and to receive and forward requests for social support. This channel ensures confidentiality, independence and impartiality, thereby safeguarding employees against any retaliation, discrimination or loss of rights.' [Annual Report 2021, 322] </t>
  </si>
  <si>
    <t>Code of Conduct 2022
Webpage - Report Your Situation
Annual Report 2021</t>
  </si>
  <si>
    <t xml:space="preserve">https://www.jeronimomartins.com/wp-content/uploads/01-DOCUMENTS/Responsibility/Code-of-Conduct/JMRH_Codigo_Conduta_Oficial_EN.pdf
https://ethicscommittee.jeronimomartins.com/report-situation/
https://www.jeronimomartins.com/wp-content/uploads/01-DOCUMENTS/Investor/Reports/AnnualReport-JM2022nonESEF.pdf.pdf  </t>
  </si>
  <si>
    <t>You can use the reporting channels available in the Jerónimo Martins Group and in the Companies that make part of it. The reporting of irregularities, without prejudice of the procedures that, specifically, may be established, will comply with the following principles: The reports may be made by any stakeholder (e.g. employees, shareholders, suppliers, etc.) in good faith, and must be substantiated; The reports will be analyzed with accuracy and impartiality; Confidentiality of the identity of a person who makes a report and of those involved with the reported facts is guaranteed and the report can be made anonymously; Any form of retaliation against a person who in good faith makes a report is forbidden; It is assured that a person who makes a report is informed about the status and follow-up of the report, under the terms and deadlines provided for in the applicable national law.' [Code of Conduct 2022, 21]</t>
  </si>
  <si>
    <t>Code of Conduct 2022_x000D_
_x000D_
Webpage - Report Your Situation</t>
  </si>
  <si>
    <t>https://www.jeronimomartins.com/wp-content/uploads/01-DOCUMENTS/Responsibility/Code-of-Conduct/JMRH_Codigo_Conduta_Oficial_EN.pdf_x000D_
_x000D_
https://ethicscommittee.jeronimomartins.com/report-situation/</t>
  </si>
  <si>
    <t>Labour-related Complaints180
Total
% of total
complaints
received
Complaints investigated* 3,057 100%
Complaints with the need of remedy actions** 1,321 43.2%
Complaints closed (investigation conclusion without need for action or
investigation conclusion with the implementation of the needed actions)*** 2,547 83.3%
*Number of complaints investigated by the resolution mechanisms, out of the total complaints received.
**Number of complaints which conclusion resulted in the implementation of remedy actions out of the total complaints received.
***Number of complaints considered closed by 31/12/2022 after the given investigation, out of the total complaints received</t>
  </si>
  <si>
    <t>https://www.jeronimomartins.com/wp-content/uploads/01-DOCUMENTS/Investor/Reports/AnnualReport-JM2022nonESEF.pdf.pdf</t>
  </si>
  <si>
    <t>Group-wide employee satisfaction survey 2022
In September 2022, we launched a Group-wide employee satisfaction survey to gauge their perception of critical
dimensions. The online survey was responded to by 84% of employees</t>
  </si>
  <si>
    <t>The company's audit process screens for more than 4 gender-related issues among its suppliers, such as sexual harassment, gender-based violence, discrimination against pregnant or married women, discrimination against divorced or widowed women, trade union members.</t>
  </si>
  <si>
    <t xml:space="preserve">Jerónimo Martins Group suppliers and other business partners comply with the labour
legislation in force in the countries where they operate and guarantee that, when producing
and manufacturing the products they sell or the services they provide, they do not, under
any circumstances, resort to:
• Any form of forced labour, including that which involves corporal punishment, the
practices of harassment or bullying, or any other forms of physical or moral coercion; | Supplier Audits
We regularly audit our Private Brand and perishables suppliers to assess and follow up on the management and control of processes, implemented quality systems, and product formulation. The audits we carry out with internal teams and with the help of independent external auditors covers aspects such as quality and food safety, and environmental, labour and social criteria, among other elements.// Non-Discrimination
Jerónimo Martins Group suppliers and other business partners are committed to refrain from
using any discriminatory practices based on, among others, reasons of parentage, gender,
sexual orientation, religion, marital status, family circumstances, age, nationality, ethnic
origin, handicaps, political or ideological convictions and union membership in their
relationships with their staff, guaranteeing in particular that:
• The entire recruitment process is based on objective criteria, namely the
qualifications and capabilities needed for the function to be performed, to the
detriment of discriminatory criteria.
• Salaries, personal development and career progression are based on merit,
qualification and equal opportunities, and not on any discriminatory criteria | Non-Discrimination
Jerónimo Martins Group suppliers and other business partners are committed to refrain from
using any discriminatory practices based on, among others, reasons of parentage, gender,
sexual orientation, religion, marital status, family circumstances, age, nationality, ethnic
origin, handicaps, political or ideological convictions and union membership in their
relationships with their staff, guaranteeing in particular that:
• The entire recruitment process is based on objective criteria, namely the
qualifications and capabilities needed for the function to be performed, to the
detriment of discriminatory criteria.
• Salaries, personal development and career progression are based on merit,
qualification and equal opportunities, and not on any discriminatory criteria. | Non-Discrimination
Jerónimo Martins Group suppliers and other business partners are committed to refrain from
using any discriminatory practices based on, among others, reasons of parentage, gender,
sexual orientation, religion, marital status, family circumstances, age, nationality, ethnic
origin, handicaps, political or ideological convictions and union membership in their
relationships with their staff, guaranteeing in particular that:
• The entire recruitment process is based on objective criteria, namely the
qualifications and capabilities needed for the function to be performed, to the
detriment of discriminatory criteria.
• Salaries, personal development and career progression are based on merit,
qualification and equal opportunities, and not on any discriminatory criteria.
</t>
  </si>
  <si>
    <t>https://www.jeronimomartins.com/wp-content/uploads/01-DOCUMENTS/Responsibility/Sourcing-Responsibly/EN/Code-of-Conduct-for-Suppliers.pdf</t>
  </si>
  <si>
    <t>On the website, the company reports that out of 11 board members, 4 are female. The percentage of women on the board is 36.36%. [Webpage - Board of Directors]</t>
  </si>
  <si>
    <t>https://www.jeronimomartins.com/en/about-us/board-of-directors/</t>
  </si>
  <si>
    <t xml:space="preserve">Members of executive committees 0 1 15 42 8 18 48 66
</t>
  </si>
  <si>
    <t>% Management positions held by women (i) 67.9% 68.1% 66.9%</t>
  </si>
  <si>
    <t>GLOBAL 76% WOMEN MEN 24%</t>
  </si>
  <si>
    <t>We are committed to training and preparing leaders to ensure that they develop, guide and strengthen
their teams to achieve their professional and personal goals. The individual development of leaders is
therefore critical and, as such, since 2018 we have worked in partnership with the Center for Creative
Leadership (CCL) in implementing a fully customised leadership programme. As part of this partnership,
and by the end of 2022, the Be a Leader programme had already trained 1,246 managers Group-wide,
with a value proposition based on differentiated training paths that include in-room sessions, individual
coaching sessions, and participation in working groups focused on networking and sharing experiences.
Specifically in Colombia, where the programme targets operational leaders, 137 employees have
participated in the programme since its launch.</t>
  </si>
  <si>
    <t>EMPOWER
the individual path 16.2%
employees promoted</t>
  </si>
  <si>
    <t>Employee turnover
Rate of employee turnover*
Age Gender Total
≤24 25-34 35-44 45-54 ≥55 Women Men
Group 76.2% 32.9% 21% 15.2% 16.4% 27.1% 42.3% 30.8%
Portugal 108.4% 41.3% 22.6% 14.4% 15% 33.6% 49.9% 39.4%
Poland 60.9% 28% 19.7% 15.5% 17.6% 24.1% 34.6% 25.7%
Colombia 56.3% 39.1% 31.8% 21.9% 0% 38.5% 42.7% 40.7%</t>
  </si>
  <si>
    <t>The company expects its suppliers and other business partners to recognise their employees' various forms of freedom of association and respective right to collective bargaining. The company discloses that it conducts audits to check supplier compliance. However, no evidence found that the company describes how it works to support the practices of its business relationships in relation to freedom of association and collective bargaining.</t>
  </si>
  <si>
    <t>Jerónimo Martins Group suppliers and other business partners recognise their employees' various forms of freedom of association. [...] as well as the respective right to collective bargaining and, whenever such rights are restricted or prohibited by law, to refrain from creating obstacles to alternative forms of representation and free and independent bargaining by the employees in accordance with the international standards governing labour relations.' [Code of Conduct for Suppliers 2017, PDF 3]
'The audits assess over 125 requirements across 12 dimensions – preventing child labour; preventing forced labour; preventing discrimination; safeguarding the right of association; contractual terms; working hours; salaries and benefits; health and safety at work; emergency preparedness; compliance monitoring; business ethics; protecting human rights – including criteria we consider to be of “zero tolerance”.' [Annual Report 2022, 280]</t>
  </si>
  <si>
    <t>Code of Conduct for Suppliers 2017
Annual Report 2022</t>
  </si>
  <si>
    <t xml:space="preserve">https://www.jeronimomartins.com/wp-content/uploads/01-DOCUMENTS/Responsibility/Sourcing-Responsibly/EN/Code-of-Conduct-for-Suppliers.pdf
https://www.jeronimomartins.com/wp-content/uploads/01-DOCUMENTS/Investor/Reports/AnnualReport-JM2022nonESEF.pdf.pdf  
https://www.jeronimomartins.com/wp-content/uploads/01-DOCUMENTS/Responsibility/Sourcing-Responsibly/EN/Code-of-Conduct-for-Suppliers.pdf  </t>
  </si>
  <si>
    <t>The company discloses the Gender Pay Ratio of its group i.e. 97.8% as well as for its operations in Portugal, Poland and Colombia. [Annual Report 2022, 307]. However, no evidence found that the company discloses the ratio of the basic salary and remuneration of women to men in its total direct operations workforce for each employee category, by significant locations of operation.</t>
  </si>
  <si>
    <t>Return to work rate (ii) 44.1% 93.8% 51.6% | Retention rate (iv) 88.3% 77.9% 85.3%</t>
  </si>
  <si>
    <t>Employees entitled to parental leave 99,576 31,518 131,094
Employees who took parental leave 6,462 1,156 7,618</t>
  </si>
  <si>
    <t>The company offers childcare or childcare support to its employees such as day care.</t>
  </si>
  <si>
    <t xml:space="preserve"> Paediatric consultations in order to
promote a balance between family and
work like, offering greater convenience
to employees whose children attend the
Group’s day care centres. 258
CHILDREN SUPPORTED</t>
  </si>
  <si>
    <t>https://www.jeronimomartins.com/wp-content/uploads/01-DOCUMENTS/Responsibility/Code-of-Conduct/Gender-Equality-Plan_2022-2023.pdf</t>
  </si>
  <si>
    <t xml:space="preserve"> the Flexible
Work Policy approved by the Group’s Executive Committee in 2021, which includes flexible entrance and
exit schedules and remote work, was officially implemented in all our Companies in Portugal. The
Companies in Poland and Colombia are working on the rules for implementing remote work. </t>
  </si>
  <si>
    <t xml:space="preserve"> The Flexible
Work Policy approved by the Group’s Executive Committee in 2021, which includes flexible entrance and
exit schedules and remote work, was officially implemented in all our Companies in Portugal. The
Companies in Poland and Colombia are working on the rules for implementing remote work</t>
  </si>
  <si>
    <t xml:space="preserve">“Safety, health and well-being – We protect and support our people and their families, helping them find a work-life balance. The Jerónimo Martins Group follows the rules and good practices established within the internal occupational health and safety policies to ensure the prevention of accidents at work and occupational diseases and to promote safe and healthy workplaces. We take care of the well-being of our people through comprehensive initiatives that promote physical, mental and social balance. We also provide the support needed at vulnerable moments, particularly needs related to health, education and family well-being." (Code of Conduct 2023 version, p.31) </t>
  </si>
  <si>
    <t xml:space="preserve"> https://www.jeronimomartins.com/wp-content/uploads/01-DOCUMENTS/Responsibility/Code-of-Conduct/JMRH_Codigo_Conduta_Oficial_EN_2023.pdf  </t>
  </si>
  <si>
    <t>Jerónimo Martins Group suppliers and other business partners ensure a healthy and safe working environment for their staff, in strict compliance with the applicable standards relating to occupational health, hygiene and safety, adopting appropriate measures to prevent and minimise industrial accidents.' [Code of Conduct for Suppliers 2017, PDF 3]</t>
  </si>
  <si>
    <t>Code of Conduct for Suppliers 2017</t>
  </si>
  <si>
    <t>The company states that it has fully supported a programme of social audits that assess over 125 requirements across 12 dimensions, including health and safety, and are carried out by an external and independent entity that also analyses compliance with national and international laws and takes into account best practices shared by The Consumer Goods Forum's Sustainable Supply Chain Initiative. Also, it reports that 67 direct suppliers were audited in-person and remotely based on their turnover associated with its purchases, and local suppliers in Portugal, Poland, and Colombia were audited, as well as suppliers in Spain, Turkey, and Vietnam.</t>
  </si>
  <si>
    <t>Jerónimo Martins Group suppliers and other business partners ensure a healthy and safe working environment for their staff, in strict compliance with the applicable standards relating to occupational health, hygiene and safety, adopting appropriate measures to prevent and minimise industrial accidents.' [Code of Conduct for Suppliers 2017, PDF 3]_x000D_
_x000D_
'Social audits, in turn, carried out by an independent external entity, aim at monitoring and ensuring compliance with national and international law, and at encouraging the adoption of good practices shared by The Consumer Goods Forum’s Sustainable Supply Chain Initiative. They also seek to verify compliance with the Resolution and Priority Principles, in force since 2015, of the Human Rights Coalition – Working to End Forced Labour, an entity of which we are also a member. These social audits cover more than 120 assessment criteria, some of which considered to be of “zero tolerance” regarding aspects related to [...] health and safety.' [Annual Report 2022, 337]_x000D_
_x000D_
'Since 2019 we have fully supported a programme of social audits. [...] These audits, carried out by an external and independent entity and which are preceded by an explanatory session with our partners, analyse compliance with national and international laws and take into account the best practices shared by The Consumer Goods Forum’s Sustainable Supply Chain Initiative. In 2022 two audit schemes were created to incorporate issues related to high-risk sectors: primary production and at-sea operations, which complement the existing scheme focusing on manufacturing activities. The audits assess over 125 requirements across 12 dimensions – preventing child labour; preventing forced labour; preventing discrimination; safeguarding the right of association; contractual terms; working hours; salaries and benefits; health and safety at work; emergency preparedness; compliance monitoring; business ethics; protecting human rights – including criteria we consider to be of “zero tolerance”. [...] In-person and remote audits of 67 direct suppliers were carried out based on their turnover associated with our purchases, specifically on production units of perishables and Private Brand food and non-food products. Local suppliers were audited in Portugal, Poland and Colombia and we also audited suppliers located in Spain, Turkey and Vietnam. Four suppliers classified as Inadequate in previous cycles were audited again. Three remained Inadequate and one progressed to Excellent.' [Annual Report 2022, 337]_x000D_
_x000D_</t>
  </si>
  <si>
    <t>Code of Conduct for Suppliers 2017_x000D_
_x000D_
Annual Report 2022</t>
  </si>
  <si>
    <t>https://www.jeronimomartins.com/wp-content/uploads/01-DOCUMENTS/Responsibility/Sourcing-Responsibly/EN/Code-of-Conduct-for-Suppliers.pdf_x000D_
_x000D_
https://www.jeronimomartins.com/wp-content/uploads/01-DOCUMENTS/Investor/Reports/AnnualReport-JM2022nonESEF.pdf.pdf</t>
  </si>
  <si>
    <t>Harassment
We do not tolerate harassment in any
form.
The Jerónimo Martins Group promotes a
safe and healthy working environment.
Thus, any form of harassment, bullying,
mobbing or other similar practices are
prohibited, and our people are provided
with the appropriate channels for
reporting them, with safeguards that
ensure confidentiality, impartiality and
independence in the analysis of the
situations reported. | Pedro Soares dos Santos
Chairman and Chief Executive Officer</t>
  </si>
  <si>
    <t>https://www.jeronimomartins.com/wp-content/uploads/01-DOCUMENTS/Responsibility/Code-of-Conduct/JMRH_Codigo_Conduta_Oficial_EN_2023.pdf</t>
  </si>
  <si>
    <t>The company takes measures to support female employees. However, it does not disclose a statement committing to gender equality and women’s empowerment in the broad sense.</t>
  </si>
  <si>
    <t>The company has actively carried out female's care activities and actively safeguarded the vital rights and interests of female employees. During the reporting period, the company organized female employees to carry out daily gynecological examination, regularly distributed gynecological supplies, and held various activities to welcome Women's Day.' [Environmental, Social and Corporate Governance Report 2021, 99]</t>
  </si>
  <si>
    <t>Environmental, Social and Corporate Governance Report 2021</t>
  </si>
  <si>
    <t>http://en.jxcc.com/uploadFiles/file/20220328/379f840bd7864ef8b69870a81ed84942.pdf</t>
  </si>
  <si>
    <t>http://en.jxcc.com/uploadFiles/file/20230504/8da3e5deb89242178bc971ab81cc589e.pdf</t>
  </si>
  <si>
    <t>http://en.jxcc.com/uploadFiles/file/20230327/9656d74e0f2f43949338bfe05ff33cf1.pdf</t>
  </si>
  <si>
    <t>Zheng Gaoqing Chairman Male 57 9 September 2020 0 0 / / 133.16 No
General manager 18 January 2019 15 August 2022
Executive Director 22 March 2019 //
Zhou Shaobing Deputy chairman Male 53 18 October 2022 0 0 / / 22.19 No
Executive Director 18 October 2022
General manager 15 August 2022 16.98 //
Wang Bo Executive Director Male 59 18 July 2016 0 0 / / 133.16 //
Liu Fangyun Executive Director Male 57 10 June 2020 0 0 / / 133.16 No
Deputy general 
manager
13 November 2019 //
Yu Tong Chief financial officer Male 51 28 August 2018 0 0 / / 133.16 No
Executive Director 15 January 2019 //
Gao Jian-min Executive Director Male 63 24 January 1997 0 0 / / 25.00 //
Liang Qing Executive Director Male 69 12 June 2002 0 0 / / 25.00 No //
Liao Xingeng Deputy general 
manager
Male 56 18 July 2018 0 0 / / 101.87 //
Chen Yunian Deputy general 
manager
Male 59 23 October 2017 0 0 / / 101.87 //
Jiang Wenbo Deputy general 
manager
Male 54 18 March 2021 0 0 / / 101.87 //
Tu Dongyang Deputy general 
manager
Male 48 18 March 2021 0 0 / / 101.87 //
Peng Xihong Chief legal officer Male 51 28 May 2021 0 0 / / 101.87  //
Tung Tat Chiu,
Michael
Company secretary Male 60 24 January 1997 0 0 / / 5</t>
  </si>
  <si>
    <t>Proportion of female employees % 15.28%.</t>
  </si>
  <si>
    <t xml:space="preserve">Cultivation of talents
Our company has always paid attention to the internal training of talents and the all-round development of employees. Our 
company creates various ways such as education and training, skill competitions, and post training, to build a good platform 
for employees' career development, actively strengthens team building, and guides and inspires all kinds of talents to achieve 
careers based on their positions.
</t>
  </si>
  <si>
    <t>Category Management personnel Person 4,022 Engineering and technical personnel Person 3,138 Production operator Person 15,755 Service operator Person 1,710 Off-duty personnel Person 426.</t>
  </si>
  <si>
    <t>Employee turnover rate Gender Male % 4.73% Female % 1.25%.</t>
  </si>
  <si>
    <t>While the company has a publicly available statement regarding respect for the health and safety of workers in its Environmental, Social and Corporate Governance Report 2021, there is no evidence this is a formal policy, approved and signed off by the highest governance body.</t>
  </si>
  <si>
    <t>The company attaches great importance to safety and environmental protection production, regards the safety and health of employees as the essence, and adheres to the policy of safety first, emphasis on prevention and comprehensive treatment, so as to improve the occupational health management requirements of 'people-centered'.' [Environmental, Social and Corporate Governance Report 2021, 91]'The company adopts the management mechanism of employer in charge, business department supervision, individual self-discipline and trade union supervision to establish, improving the occupational health and safety system suitable for the current situation. It provides employees with a guaranteed safe working environment, ensuring the health and safety of employees and helping tens of millions of families to be harmonious and happy.' [Environmental, Social and Corporate Governance Report 2021, 94]</t>
  </si>
  <si>
    <t>http://www.jinchuan-intl.com/uploaded_files/investor/954/2023042803757_eng.pdf</t>
  </si>
  <si>
    <t>http://www.jinchuan-intl.com/en/corporate_governance/board_of_directors.php</t>
  </si>
  <si>
    <t>CHENG Yonghong For details of Mr. Cheng Yonghong’s biography, please see the sub-section headed “Executive Directors” on page 60.//GAO Tianpeng For details of Mr. Gao Tianpeng’s biography, please see the sub-section headed “Executive Directors” on page 60.//WONG Hok Bun Mario Mr. Wong joined the Company in August 2018 and has been acting as, among others, the company secretary and authorised representatives of the Company since 5 September 2018.//XUE Huiqin Ms. Xue joined the company in December 2022 as the Chief Risk Officer.//YIN Weiwu Mr. Yin Weiwu was appointed as the CFO of Metorex since January 2018.//WANG Tao Mr. Wang Tao, a senior engineer, joined the Group in November 2016 as the deputy general manager of Ruashi.//QIN Guoyu Mr. Qin Guoyu, a senior engineer, joined the Group in April 2015 as the general manager of Kinsenda//YUN Erwei Mr. Yun Erwei joined the Group in May 2022 as the general manger of Musonoi Project.</t>
  </si>
  <si>
    <t>Total Workforce 2022 by Gender8 Male Female Total ?? ?? ?? Corporate Offices ????? 21 15 36 Ruashi Ruashi 939 54 993 Kinsenda Kinsenda 380 39 419 Musonoi Musonoi 121 17 138 Chibuluma Chibuluma 10 2 12 Total ?? 1,471 127 1,598.</t>
  </si>
  <si>
    <t>The growth of our employees is a key part of our success and ensuring our workforce’s continued training and development is critical to our sustainability. Our employees are provided with promotion opportunities, they will complete the promotion by going through formal selection processes or succession planning processes. Past work performance, past attendance record, required skills and competencies, minimum qualifications, career path, and development plan will be considered in the evaluation. Our Group Training and Development Policy supports all the mines to conduct training and development programs based on organizational needs and operational requirements. We provide resources and opportunities to make sure that employees have the professional skills they need to be effective in operations, and perform their assignments safely and efficiently. All training, including courses, workshops, seminars and conferences, will be coordinated through the Training/HR Department.</t>
  </si>
  <si>
    <t>Total Employee Turnover by Gender ?????? ?????? Corporate Offices ????? Male ?? % 12 16 Female ?? % 0 45 Ruashi Ruashi Male ?? % 1 2 Female ?? % 0 0 Kinsenda Kinsenda Male ?? % 9 8 Female ?? % 5 2 Musonoi Musonoi Male ?? % 1 4 Female ?? % 59 0 Chibuluma Chibuluma Male ?? % 9 52 Female ?? % 0 60.</t>
  </si>
  <si>
    <t>The company has a publicly available statement regarding respect for the health and safety of workers on its website, however, there is no evidence this is a formal policy, approved and signed off by the highest governance body.</t>
  </si>
  <si>
    <t>A core value of the Group is the “Zero Harm”. We regard Safety and Health as an integral part of our overall Safety, Health, Environment and Community (SHEC) policies and management plans. We are committed to fulfilling our safety and health obligations to our employees, contractors, visitors and communities. To achieve this, we strive to improve our safety procedures and condition, including the provision of additional training for its employees and contractor’s employees, better workplace safety facilities and personal protection equipment.' [Webpage - Sustainability]</t>
  </si>
  <si>
    <t>Webpage - Sustainability</t>
  </si>
  <si>
    <t>http://www.jinchuan-intl.com/en/corporate_governance/sustainability.php</t>
  </si>
  <si>
    <t>http://www.jinchuan-intl.com/uploaded_files/investor/807/c02362_eng.pdf</t>
  </si>
  <si>
    <t>We have a Corporate Sexual Harassment Policy that aims to prevent and protect employees against any form of sexual harassment in the workplace, and this policy applies to all permanent, fixed-term, and temporary employees. The objective of the policy is to provide employees with credible, accessible, and fair mechanisms to deal with allegations of sexual harassment. We are committed to deal with all sexual harassment incidents in a serious manner and will take the appropriate action against those who are found guilty of such an offense. All employees have the right to report sexual harassment incidents in a confidential way without fear of victimization. We will investigate the reported cases according to our sexual harassment procedure, and ensure that the identities of the persons involved are kept confidential.</t>
  </si>
  <si>
    <t>There is no evidence that the company has a public commitment to gender equality and women’s empowerment</t>
  </si>
  <si>
    <t>The company states that it provides equal opportunity to all employees and applicants for employment relative and does not discriminate against others in hiring or in any other aspect of employment on the basis of sexual orientation, gender identity or expression, transgender status, or any other characteristic protected by applicable federal, state, or local law. Also, it states that it has launched the Greater Resources and Opportunities for Women (GROW) group to empower women to grow in their careers, fill leadership positions, and provide representation at all levels of the organization. Further, it discloses its goal to increase women's representation to 45% in senior leadership roles by 2027 within its U.S. salaried employee community. However, no evidence found that the company has a public commitment to gender equality and women’s empowerment in broad sense.</t>
  </si>
  <si>
    <t>It is the policy of our Company to provide equal opportunity to all employees and applicants for employment relative to all aspects of the employment relationship, including, but not limited to, hiring, placement, promotion, termination, layoff, recall, transfer, leaves of absence, compensation, benefits and Company-sponsored training, education, tuition assistance, as well as social and recreational programs. [...] No person will be discriminated against in hiring or in any other aspect of employment on the basis of race, color, religion, sex (including pregnancy, childbirth and related medical conditions), lactation/breastfeeding, age, national origin, ancestry, citizenship status, sexual orientation, gender identity or expression, transgender status, marital status, disability, genetic information, veteran/military status, or any other characteristic protected by applicable federal, state, or local law.' [Webpage - Equal Employment Opportunity]_x000D_
_x000D_
'The Greater Resources and Opportunities for Women (GROW) group empowers women to be confident in their skills, have the tools necessary to grow in their careers, fill leadership positions and provide representation at all levels of our organization. GROW supports and encourages women to advance their talent and leadership potential through connection, mentorship, collaboration and discussion. [...] The focus of this group is to create both professional and personal developmental opportunities for current female employees while bolstering female talent throughout the organization. GROW also encourages discussions on issues that impact women in the workplace to promote a spirit of community and allyship.' [Corporate Impact Report 2022, 22]_x000D_
_x000D_
'Aspire to increase women at all senior levels (director level and above) within our U.S. salaried employee community to 45% by 2027.' [Corporate Impact Report 2022, 23]</t>
  </si>
  <si>
    <t>Webpage - Equal Employment Opportunity_x000D_
_x000D_
Corporate Impact Report 2022</t>
  </si>
  <si>
    <t>https://www.jmsmucker.com/careers/how-we-hire/equal-employment-opportunity_x000D_
_x000D_
https://s3.us-east-2.amazonaws.com/jms-s3-com-jms-p-pmc6/assets/news-stories/corporate-publications/2022-corporate-impact-report.pdf</t>
  </si>
  <si>
    <t>Aspire to increase women at all senior levels (director level and above) within our U.S. salaried employee community to 45% by 2027.' [Corporate Impact Report 2022, 23]</t>
  </si>
  <si>
    <t>Corporate Impact Report 2022</t>
  </si>
  <si>
    <t>https://s3.us-east-2.amazonaws.com/jms-s3-com-jms-p-pmc6/assets/news-stories/corporate-publications/2022-corporate-impact-report.pdf</t>
  </si>
  <si>
    <t>The company provides a website and a phone number for reporting grievances. Also, on visiting the website, it is clear that the channel is open for anyone to make a report, and there is a choice for the complainant to either remain anonymous or identify themselves. [Webpage - EthicsPoint]</t>
  </si>
  <si>
    <t>There is a chance that you will experience or witness something at work that violates our Code, our Basic Beliefs, our policies, or the law. There is a chance that you won’t be sure if something is in violation, but it doesn’t feel right. In either event, we ask that you speak up and report it so we can make sure the matter is reviewed, resolved, and learned from for the future.' [Code of Conduct 2022, 20]_x000D_
_x000D_
'The Company Integrity Portal is an independent resource provided by a third party, that offers a safe, entirely confidential way to report concerns anonymously. All reports made through the Portal are collected by our partner, and then provided to Ethics &amp; Compliance at the Company. When submitting a report, we encourage you to provide your contact information so Ethics &amp; Compliance can follow up with you as needed to ensure the issue is addressed effectively. If preferred, you can submit a report anonymously, with confidence that your identity and contact information will be protected. [...] The Company Integrity Portal is different from other reporting methods for several reasons: anonymous reporting; computer IP addresses are not tracked; phone numbers are not logged; managers are not informed when employees utilize the Integrity Portal; option to communicate verbally or in writing in over 25 languages; available 24/7, 365 days/year, by calling [...] or online.' [Code of Conduct 2022, 23]</t>
  </si>
  <si>
    <t>Code of Conduct 2022_x000D_
_x000D_
Webpage - Integrity Portal</t>
  </si>
  <si>
    <t>https://filecache.investorroom.com/mr5ir_jmsmucker/720/JMS_Code%20of%20Conduct%202022_20220920%20%281%29.pdf_x000D_
_x000D_
https://app.convercent.us/en-US/LandingPage/ed6b975b-c9e4-eb11-a842-000d3afda91a</t>
  </si>
  <si>
    <t>Employee engagement efforts 
We regularly review workforce engagement through
surveys, focus groups and informal measures, and
integrate feedback into our planning to help ensure
employee satisfaction. Our 2021 Employee
Engagement Survey was conducted, and we had a
60% response rate. In addition to the annual survey,
we leveraged “pulsing” surveys to provide continuous
engagement and feedback forums.</t>
  </si>
  <si>
    <t>All Suppliers are required to complete a third-party social
compliance audit with an approved social audit scheme and
provide Smucker with the audit results. Suppliers must allow
Smucker and/or any of its representatives or agents reasonable
access to its facilities and relevant records for the purpose of
ensuring compliance with this Supplier Code.//
Suppliers must ensure the workplace is free of harassment,
including sexual harassment, verbal or physical abuse, or other
such unlawful and unethical treatment, including economic
harm. Suppliers may under no circumstances physically
discipline employees or otherwise threaten their physical safety. | Suppliers must prohibit discriminatory practices,
including discrimination on the basis of race, color, religion,
sex (including pregnancy, childbirth and related medical
conditions), age, national origin, ancestry, sexual orientation,
gender identity or expression, transgender status, marital
status, disability, genetic information, veteran/military status, or
any other characteristic protected by applicable federal, state,
or local law. | FREEDOM OF ASSOCIATION AND
COLLECTIVE BARGAINING
Smucker expects that all Suppliers fully respect
the legal rights of employees to freely associate, organize, and
bargain collectively. Suppliers must respect all instances where
this is done in a lawful manner without interference, penalty,
or retaliation. Where local laws curtail these rights in any way,
Suppliers should encourage alternative means to facilitate
worker representation.</t>
  </si>
  <si>
    <t>https://s3.us-east-2.amazonaws.com/jms-s3-com-jms-p-pmc6/assets/impact/responsible-sourcing/global-supplier-coc.pdf</t>
  </si>
  <si>
    <t>The company discloses that out of 12 board of directors, 4 are female. The percentage of women on the board is 33.33%. [Webpage - Board of Directors]</t>
  </si>
  <si>
    <t>https://investors.jmsmucker.com/board-of-directors</t>
  </si>
  <si>
    <t xml:space="preserve">Richard K. Smucker 74 49 Executive Chairman 1974
Mark T. Smucker 52 24 President and Chief Executive Officer 2001
John P. Brase 54 2 Chief Operating Officer 2020
Amy C. Held 48 9 Chief Strategy and International Officer 2018
Jeannette L. Knudsen 52 19 Chief Legal and Compliance Officer and Secretary 2009
Tucker H. Marshall 46 10 Chief Financial Officer 2020
Jill R. Penrose 49 18 Chief People and Administrative Officer 2014
Geoff E. Tanner 48 19 Chief Commercial and Marketing Officer 2019//
(A) Mr. Richard Smucker was elected to his present position in May 2016, previously serving as Chief Executive Officer since August 2011.//
(B) Mr. Mark Smucker was elected to his present position in May 2016, previously serving as President and President, Consumer and Natural Foods since
April 2015.//
(C) Mr. Brase was elected to his present position in April 2020, having previously served at The Procter &amp; Gamble Company (“P&amp;G”) for 30 years. He
was the Vice President and General Manager of P&amp;G’s North American Family Care business from April 2016 through March 2020.//
(D) Ms. Held was elected to her present position in November 2019, having served as Senior Vice President, Corporate Strategy, M&amp;A, and International
since July 2018. Prior to that time, she served as Senior Vice President, Strategy and M&amp;A since March 2018, and Vice President, Corporate Strategy
and Development since May 2016.//
(E) Ms. Knudsen was elected to her present position in November 2019, having served as Senior Vice President, General Counsel and Secretary since May
2016.//
(F) Mr. Marshall was elected to his present position in May 2020, having served as Senior Vice President and Deputy Chief Financial Officer since
November 2019. Prior to that time, he served as Vice President, Finance since May 2016.//
(G) Ms. Penrose was elected to her present position in November 2019, having served as Senior Vice President, Human Resources and Corporate
Communications since May 2016.//
(H) Mr. Tanner was elected to his present position in November 2019, having served as Senior Vice President, Growth and Consumer Engagement since
May 2016.
</t>
  </si>
  <si>
    <t>https://app.quotemedia.com/data/downloadFiling?webmasterId=101533&amp;ref=116776767&amp;type=PDF&amp;symbol=SJM&amp;companyName=J.M.+Smucker+Company+%28The%29&amp;formType=10-K&amp;dateFiled=2022-06-16&amp;CK=91419</t>
  </si>
  <si>
    <t>GROUP REPRESENTATION MALE FEMALE
All Other Employees 69.70% 30.30%</t>
  </si>
  <si>
    <t>The company offers development programmes for women employees such as Grow Leadership &amp; Mentorship program.</t>
  </si>
  <si>
    <t>Greater Resources and Opportunities for Women
The Greater Resources and Opportunities for Women (GROW) group empowers 
women to be confident in their skills, have the tools necessary to grow in their 
careers, fill leadership positions and provide representation at all levels of our 
organization. GROW supports and encourages women to advance their talent and 
leadership potential through connection, mentorship, collaboration and discussion.
The focus of this group is to create both professional and personal developmental 
opportunities for current female employees while bolstering female talent 
throughout the organization. GROW also encourages discussions on issues that 
impact women in the workplace to promote a spirit of community and allyship.</t>
  </si>
  <si>
    <t>EQUAL EMPLOYMENT OPPORTUNITY
U=
SECTION B - COMPANY IDENTIFICATION SECTION C - TEST FOR FILING REQUIREMENT
1. 2.a.
SECTION E - ESTABLISHMENT INFORMATION c.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8659420
8659420 2021 EMPLOYER INFORMATION REPORT EEO-1
CONSOLIDATED REPORT
J M SMUCKER COMPANY THE
1 Strawberry Lane
Orrville, OH 44667
J M SMUCKER COMPANY THE
1 Strawberry Lane
Orrville, OH 44667
EIN= 340538550
1- Y 2- Y 3- Y DUNS= 004461406
NAICS: 311421 - Fruit and Vegetable Canning
0
38
7
2
17
9
112
27
117
0
329
384
0
15
14
0
3
15
33
6
87
0
173
184
10
591
374
26
22
88
1568
371
518
22
3590
4255
0
19
11
1
1
3
209
91
151
0
486
532
0
0
1
0
0
1
3
1
3
0
9
12
0
18
16
1
0
0
12
8
15
0
70
85
0
2
1
0
0
1
15
4
6
0
29
32
0
3
2
0
0
2
25
7
18
0
57
58
5
427
404
20
19
205
268
57
122
0
1527
1806
0
20
13
0
0
7
47
22
29
0
138
155
0
0
1
0
0
0
2
0
6
0
9
12
0
7
21
0
0
4
7
1
8
0
48
48
0
2
0
0
0
0
3
1
1
0
7
8
1
3
7
0
0
5
6
2
6
0
30
37
16
1145
872
50
62
340
2310
598
1087
22
6502
7608</t>
  </si>
  <si>
    <t>https://filecache.investorroom.com/mr5ir_jmsmucker/661/EEO-Report.pdf</t>
  </si>
  <si>
    <t>The company expects its suppliers to fully respect the legal rights of employees to freely associate, organize, and bargain collectively. However, no evidence found that the company describes how it works to support the practices of its business relationships in relation to freedom of association and collective bargaining.</t>
  </si>
  <si>
    <t>Smucker expects that all Suppliers fully respect the legal rights of employees to freely associate, organize, and bargain collectively.' [Global Supplier Code Of Conduct 2021, 7]</t>
  </si>
  <si>
    <t>Global Supplier Code Of Conduct 2021</t>
  </si>
  <si>
    <t xml:space="preserve"> 12 weeks of parental leave</t>
  </si>
  <si>
    <t>Sustainability Report_2021-2022 | Form 10-K_2021-2022</t>
  </si>
  <si>
    <t>https://s3.us-east-2.amazonaws.com/jms-s3-com-jms-p-pmc6/assets/news-stories/corporate-publications/2022-corporate-impact-report.pdf ; https://app.quotemedia.com/data/downloadFiling?webmasterId=101533&amp;ref=116776767&amp;type=PDF&amp;symbol=SJM&amp;companyName=J.M.+Smucker+Company+%28The%29&amp;formType=10-K&amp;dateFiled=2022-06-16&amp;CK=91419</t>
  </si>
  <si>
    <t>The company offers childcare or childcare support to its employees such as "On-Site Daycare Facility".</t>
  </si>
  <si>
    <t>On-Site Daycare Facility</t>
  </si>
  <si>
    <t>https://www.jmsmucker.com/careers/why-smucker/employee-benefits</t>
  </si>
  <si>
    <t>We all deserve to work in a safe, healthy, secure, and drug-free environment, and we are committed to providing a workplace where health, safety, and compliance with all applicable laws and regulations is a top priority.' [Code of Conduct 2022, 39]_x000D_
_x000D_
'The Company is committed to operating its facilities in a manner that protects human health and safety as well as the environment.' [Global Supplier Code Of Conduct 2021, 4]</t>
  </si>
  <si>
    <t>Code of Conduct 2022_x000D_
_x000D_
Global Supplier Code Of Conduct 2021</t>
  </si>
  <si>
    <t>https://filecache.investorroom.com/mr5ir_jmsmucker/720/JMS_Code%20of%20Conduct%202022_20220920%20%281%29.pdf_x000D_
_x000D_
https://s3.us-east-2.amazonaws.com/jms-s3-com-jms-p-pmc6/assets/impact/responsible-sourcing/global-supplier-coc.pdf</t>
  </si>
  <si>
    <t>The company provides coverage of some health information and services costs for sexual and reproductive health information. .</t>
  </si>
  <si>
    <t xml:space="preserve"> In addition, we broadened our family building benefits to
support the desire for all aspiring parents to build their family through enhanced infertility benefits, including adoption and surrogacy reimbursement.
</t>
  </si>
  <si>
    <t>Suppliers are expected to provide a safe and hygienic working environment that minimizes exposure to health risks and to have procedures in place to prevent accidents and injuries to their employees and the communities in which they operate.' [Global Supplier Code Of Conduct 2021, 4]</t>
  </si>
  <si>
    <t>The company states that its global responsible sourcing program is coordinated through assessments of all direct suppliers based on the expectations of its supplier code of conduct, including ensuring social and environmental compliance. Also, it states that social compliance audits are conducted by an independent third party based on the ETI Base Code to monitor its suppliers regularly and also they are expected to complete any corrective actions resulting from the self-assessment questionnaires or on-site audits within a designated period of time.</t>
  </si>
  <si>
    <t>A management representative should be responsible for health and safety at all operating sites, and all employees should be provided with regular and updated training on health and safety as appropriate and required by law.' [Global Supplier Code Of Conduct 2021, 4]_x000D_
_x000D_
'With the Supplier Code of Conduct as the foundation establishing our expectations, the Global Responsible Sourcing program is coordinated through assessments of all direct suppliers to ensure adherence to the environmental and social standards established. Our suppliers complete detailed questionnaires that provide us with transparency on their processes. Suppliers are expected to complete any corrective actions resulting from the self-assessment questionnaires or on-site audits within a designated period of time. These assessments are evaluated in detail to determine areas that require further investigation and what remediation may be necessary. When issues are identified, we work with the supplier to ensure that the matter can be resolved in a manner that meets our expectations for responsible practices across operations. We monitor our suppliers regularly as we strive for continuous improvements to confirm compliance and assist us in achieving our objective to ensure a responsible supply chain. [...] Our Global Responsible Sourcing Program begins with alignment on expectations and collaboration to ensure they are consistently met. Key steps include: Periodic assessments of suppliers; Assessments of each individual supply chain based on the expectations of our Supplier Code of Conduct, including ensuring social and environmental compliance.' [Webpage - Ensuring Responsibility Throughout The Supply Chain]_x000D_
_x000D_
'We monitor our suppliers regularly as we strive for continuous improvements to confirm compliance and assist us in achieving our objective to ensure a responsible supply chain. [...] Social compliance audits based on the ETI Base Code are completed by an independent third party. Pending results, a follow-up may be scheduled following the initial audit.  We emphasize continuous improvement and transparency in our audits. Audits consistent of three primary steps:  Interviews with management and employees conducted by an APSCA registered auditor according to the audit methodology chosen by each supplier facility; Facility evaluations; Presentation of corrective action plan.' [Webpage - Ensuring Responsibility Throughout The Supply Chain]</t>
  </si>
  <si>
    <t>Global Supplier Code Of Conduct 2021_x000D_
_x000D_
Webpage - Ensuring Responsibility Throughout The Supply Chain</t>
  </si>
  <si>
    <t>https://s3.us-east-2.amazonaws.com/jms-s3-com-jms-p-pmc6/assets/impact/responsible-sourcing/global-supplier-coc.pdf_x000D_
_x000D_
https://www.jmsmucker.com/our-impact/quality-food/responsible-sourcing/global-responsible-sourcing</t>
  </si>
  <si>
    <t xml:space="preserve">We are committed to maintaining a safe and
positive workplace environment—free of
harassment, bullying, or abusive conduct. 
Each of us is responsible for upholding this commitment and doing
our part to prevent this conduct in the workplace. Remember that
harassment—sexual or otherwise—is determined by your actions and
how they impact others, regardless of intentions. 
 | Mark Smucker
President and Chief Executive Officer </t>
  </si>
  <si>
    <t>https://filecache.investorroom.com/mr5ir_jmsmucker/720/JMS_Code%20of%20Conduct%202022_20220920%20%281%29.pdf</t>
  </si>
  <si>
    <t>Johnson and Johnson Brazil is a WEPs signatory since 27 November 2015.[Webpage - WEPs Signatories] Further, the company discloses some statements related to support women and gender equality, however, it does not discloses its commitment related to women's empowerment and gender equality in a broader sense.</t>
  </si>
  <si>
    <t>Johnson &amp; Johnson Colombia partnered with Aequales, a gender equality consulting firm, to support the first Regional Gender Equality Index in Colombia. We are also a founding member of the Program of Alliances for Reconciliation community, which shares best practices to advance equality. This partnership has allowed Johnson &amp; Johnson Colombia to benchmark and improve our own policies and practices while also helping advance awareness and gender-inclusive workplace practices in the country.'[Diversity, Equity &amp; Inclusion Impact Review 2020, 37] 'Johnson &amp; Johnson and all its operating companies are committed to workforce diversity, creating equity across our systems and fostering and advancing a culture of inclusion.'[Diversity, Equity &amp; Inclusion Policy 2021, 1] 'We further encourage our employees to play an active role in engaging with our non-profit partners to expose more girls to science, technology, engineering, mathematics, manufacturing and design activities, in the knowledge that advancing gender equality in technical professions will not only strengthen society, it will also build a stronger pipeline of diverse talent in these under-resourced professions.'[Health For Humanity Report 2020, 64]</t>
  </si>
  <si>
    <t>Webpage - WEPs SignatoriesDiversity, Equity &amp; Inclusion Impact Review 2020Diversity, Equity &amp; Inclusion Policy 2021Health For Humanity Report 2020</t>
  </si>
  <si>
    <t>https://www.weps.org/companieshttps://youbelong.jnj.com/_document/johnson-johnson-diversity-equity-inclusion-impact-review-2020?id=00000176-3f61-ddb4-ab7f-ff79cb510000https://www.jnj.com/about-jnj/policies-and-positions/diversity-equity-and-inclusion-policyhttps://healthforhumanityreport.jnj.com/_document/johnson-johnson-2020-health-for-humanity-report?id=00000179-eebd-d0e3-ad7b-feff30750000</t>
  </si>
  <si>
    <t>In 2020, Johnson &amp; Johnson continued our engagement with Shift, a leading center of expertise on the United Nations (UN) Guiding Principles on Business and Human Rights, to refine and further define our salient human rights issues, socialize those issues internally and develop a framework for identifying and managing human rights issues in our supply base. We also continued our participation in Shift’s Business Learning Program, to ensure awareness of emerging human rights issues and due diligence approaches and be part of a cross-industry network of companies working to advance implementation of the UN Guiding Principles. Throughout 2020, we addressed, from a human rights standpoint, the impact of the COVID-19 pandemic on our employees, communities and other stakeholders. [...] In 2020, we developed a risk-based approach to assessing compliance with our internal standards related to the human rights of our employees by initiating a project to conduct human rights audits at our sites. We have partnered with a third party who will conduct audits in conformance with the Ethical Trading Initiative (ETI) Base Code, an internationally recognized set of labor standards based on the International Labour Organization (ILO) Conventions, the UN Guiding Principles, and local labor regulatory requirements. Our audit risk screening criteria are based on the Supplier Ethical Data Exchange (SEDEX) Members Ethical Trade Audit (SMETA) best practice guidance and measurement criteria. We tailored risk screening criteria to include additional considerations relevant to Johnson &amp; Johnson. The new audit program will be piloted within one of our three business segments in 2021.' [Health for Humanity Report 2020, 58]</t>
  </si>
  <si>
    <t>Health for Humanity Report 2020</t>
  </si>
  <si>
    <t>https://healthforhumanityreport.jnj.com/_document/johnson-johnson-2020-health-for-humanity-report?id=00000179-eebd-d0e3-ad7b-feff30750000</t>
  </si>
  <si>
    <t>At Johnson &amp; Johnson, our Health for Humanity sustainability approach means generating social, environmental and economic value for all of Our Credo stakeholders: patients, consumers, healthcare providers and all others we serve, employees, the communities in which we live and work, business partners, investors and society as a whole.'[Health For Humanity Report 2020, 9] 'As a global healthcare company, Johnson &amp; Johnson interacts with numerous stakeholder groups at the global, national and local levels. [...] Ongoing and proactive engagement with these groups makes our Company stronger and better informed. It helps us gain valuable insight into our stakeholders’ perspectives and the topics that matter to them. It enables us to develop products and services that are responsive to their needs. This engagement also allows us to share information about our Company’s strategy, practices and performance.'[Health For Humanity Report 2020, 13]</t>
  </si>
  <si>
    <t>Health For Humanity Report 2020</t>
  </si>
  <si>
    <t>The company states that any violations can be reported through integrity line. Also, on visiting the ethics point website, it is clear that the channel is open for anyone to make report and there is a choice for the complainant to either remain anonymous or identify themselves.</t>
  </si>
  <si>
    <t>Cases where employees have a grievance against one of our companies, however small, we believe that employees should have the opportunity to raise and achieve resolution by following a fair and prompt grievance process, without fear of retaliation. Whenever possible, we believe in addressing concerns locally, as they arise, and encourage our employees to approach their direct managers or Human Resources representatives, who can, in most cases, achieve satisfactory resolution.'[Position on Resolving Employee Grievances 2022, 2]  'We are committed to providing effective resolution where we have caused or contributed to adverse human rights impacts. Where we find impacts directly linked to our business relationships, we will use our influence to work with our suppliers or business partners to prevent, mitigate and address adverse impacts on human rights. The Johnson &amp; Johnson Our Credo Integrity Line, a grievance mechanism available to all employees, suppliers and other business partners offers a secure mechanism for anonymous reporting, where permitted, of suspected concerns or potential violations of our policies or the law, including potential human rights violations. We communicate the Our Credo Integrity Line access broadly, and the visibility of this access and the mechanism’s functionality is in scope for enterprise wide audit procedures. Concerns raised through the Our Credo Integrity Line are reported at an enterprise level.'[Health For Humanity Report 2020, 59]</t>
  </si>
  <si>
    <t>Position on Resolving Employee Grievances 2022Health For Humanity Report 2020Webpage - Ethics Point</t>
  </si>
  <si>
    <t>https://www.jnj.com/about-jnj/policies-and-positions/our-position-on-resolving-employee-grievanceshttps://healthforhumanityreport.jnj.com/_document/johnson-johnson-2020-health-for-humanity-report?id=00000179-eebd-d0e3-ad7b-feff30750000https://secure.ethicspoint.com/domain/media/en/gui/28704/index.html</t>
  </si>
  <si>
    <t>cases where employees have a grievance against one of our companies, however small, we believe that employees should have the opportunity to raise and achieve resolution by following a fair and prompt grievance process, without fear of retaliation. Whenever possible, we believe in addressing concerns locally, as they arise, and encourage our employees to approach their direct managers or Human Resources representatives, who can, in most cases, achieve satisfactory resolution.'[Position on Resolving Employee Grievances 2022, 2]  'We are committed to providing effective resolution where we have caused or contributed to adverse human rights impacts. Where we find impacts directly linked to our business relationships, we will use our influence to work with our suppliers or business partners to prevent, mitigate and address adverse impacts on human rights. The Johnson &amp; Johnson Our Credo Integrity Line, a grievance mechanism available to all employees, suppliers and other business partners offers a secure mechanism for anonymous reporting, where permitted, of suspected concerns or potential violations of our policies or the law, including potential human rights violations. We communicate the Our Credo Integrity Line access broadly, and the visibility of this access and the mechanism’s functionality is in scope for enterprise wide audit procedures. Concerns raised through the Our Credo Integrity Line are reported at an enterprise level.'[Health For Humanity Report 2020, 59]</t>
  </si>
  <si>
    <t>Compliance-Related Investigations and Responsible Marketing Indicators 2022 2021 2020 Number of compliance-related allegations investigated 749‡ 661 559 Percentage of compliance-related allegations investigated by category Healthcare compliance 55%‡ 48% 41% Financial 36%‡ 43% 51% Other 9%‡ 9% 8% Number of warning letters or untitled letters issued by OPDP or APLB in the U.S.* 0 0 0 Inquiries and Complaints as Recorded With Our Credo Integrity Line by Category* 2022 2021 2020 Human Resources-related 71%‡ 55% 51% Business integrity-related 11%‡ 14% 12% Other (privacy, information security, general security, EH&amp;S, etc.) 6%‡ 9% 11% General information questions 3%‡ 8% 10% Financial-related 4%‡ 7% 14% Human rights-related 1%‡ 5% Not reported Product quality- and patient safety-related 3%‡ 2% 2%.</t>
  </si>
  <si>
    <t>https://healthforhumanityreport.jnj.com/2022/_assets/downloads/johnson-johnson-2022-health-for-humanity-report.pdf</t>
  </si>
  <si>
    <t>Employee Engagement Across Johnson &amp; Johnson, employees find inspiration in Our Purpose to change the trajectory of health. We provide platforms, tools and resources across the Enterprise to help everyone contribute effectively. We encourage open and inclusive communications so that everyone feels welcome to offer ideas and suggestions about how we can improve outcomes for patients and consumers and demonstrate care for our communities and our planet. Connecting to our employees: One of the platforms we use to track employee sentiment and feeling of being connected to our colleagues and our values is our biennial Our Credo Survey, which was administered in 2022 in 77 countries and made available in 36 languages. Over the past two years, people around the globe have faced and overcome many social and economic challenges, including those relating to the COVID-19 pandemic. In the face of these challenges, employees have maintained their confidence in Our Credo values, demonstrating stronger support and recognition for the way we uphold our values and positively impact society. Following an analysis of the detailed results, which were communicated to all employees, we developed plans to address the main areas of opportunity identified by our employees’ feedback, both at the Enterprise level and within individual teams. In alternate years, we conduct a global Our Voice Survey, which serves as an indicator of employee satisfaction and measures important aspects of our culture such as employee engagement, inclusion, development, health and wellness, collaboration, execution, innovation, and compliance and risk.</t>
  </si>
  <si>
    <t>We may also engage in activities to confirm a supplier’s conformance to these Standards, including on-site assessments of facilities, use of questionnaires, review of available information, or other measures necessary. // • Provide a workplace free from discrimination and harassment, including sexual harassment or abuse and mental or physical coercion. | Provide a workplace free from discrimination and harassment, including sexual harassment or abuse and mental or physical coercion. There shall be no discrimination or harassment of an individual on the basis of gender, race, color, age, language, ethnicity, national origin, sexual orientation, gender identity/expression, pregnancy, medical condition, disability, religion, union membership, indigenous status, military service, or marital status in hiring and employment practices and in the workplace. | • Respect the right of all workers to freely associate, to form and join trade unions of their choosing, to seek representation, to bargain collectively and to engage in peaceful assembly, as well respect the right of workers to refrain from such activities. Workers and/or their representatives shall be able to openly communicate with management regarding working conditions without fear of reprisal, intimidation, or harassment.</t>
  </si>
  <si>
    <t>https://www.jnj.com/suppliers/responsibility-standards-for-suppliers-english</t>
  </si>
  <si>
    <t>https://www.jnj.com/leadership/our-leadership-team</t>
  </si>
  <si>
    <t>14% 14% 39% Women in executive positions 2020 2021 2022.</t>
  </si>
  <si>
    <t>41% of our Vice Presidents globally are women.</t>
  </si>
  <si>
    <t>The company maintains a gender balance 49.0% among its middle management.</t>
  </si>
  <si>
    <t>• 49% of management positions globally are held by women.</t>
  </si>
  <si>
    <t>Gender Representation (%) Women full-time employees 47% 48% 49% 2020 2021 2022.</t>
  </si>
  <si>
    <t>Johnson &amp; Johnson maintains a wide range of personal and professional development programs that we leverage to advance equitable access to opportunities and to accelerate the progress and career development of top talent across our business. Our established development programs include RISE, a comprehensive accelerator designed for mid-level aspiring leaders with diverse racial and ethnic backgrounds and ASCEND, which is focused on building the leadership strengths of high-potential women across the organization. Alongside our development programs, we provide mentorship and sponsorship programs that pair mid-level managers with senior leaders to help them advance.</t>
  </si>
  <si>
    <t>https://belong.jnj.com/2022/_assets/downloads/johnson-johnson-diversity-equity-inclusion-impact-review-2022.pdf</t>
  </si>
  <si>
    <t>Gender Representation1 2022 2021 2020 Women Men Declined to Answer Women Men Declined to Answer Women Men Declined to Answer Job category4 Vice Presidents 41.2%‡ 58.0%‡ 0.8%‡ 38.9% 60.9% 0.2% 35.3% 64.7% 0% Directors and Managers3 49.2%‡ 50.6%‡ 0%‡ 48.3% 51.7% 0.1% 46.8% 53.2% 0% Professionals 51.5%‡ 48.4%‡ 0.1%‡ 50.5% 49.4% 0% 49.8% 50.2% 0%.</t>
  </si>
  <si>
    <t>Employee Retention and Turnover 2022 2021 2020 Overall voluntary turnover 8.8%‡ 8.4% 5.0%.</t>
  </si>
  <si>
    <t>The company states that it expects its suppliers to respect the rights of its employees to bargain collectively, however, it does not describe how it works to support the practices of its business relationships in relation to freedom of association and collective bargaining.</t>
  </si>
  <si>
    <t>Suppliers to Johnson &amp; Johnson Companies are expected to treat people with dignity and respect. As such, they shall: […] Respect workers’ rights to bargain collectively without unlawful interference.' [Responsibility Standards for Suppliers 2018, 8-9]</t>
  </si>
  <si>
    <t>Responsibility Standards for Suppliers 2018</t>
  </si>
  <si>
    <t>https://www.jnj.com/_document/responsibility-standards-for-suppliers?id=0000015e-7c9c-d575-a1ff-fddef38c0000</t>
  </si>
  <si>
    <t>Building capacity for women of color-owned businesses: Johnson &amp; Johnson sponsored two cohorts totaling close to 50 women in the Women’s Business Enterprise Council Metro NY and Greater DMV (District of Columbia, Maryland, Virginia) Amplify program. Amplify is a program uniquely designed to engage and support women of color in maximizing opportunities to scale their businesses.</t>
  </si>
  <si>
    <t>Global Tier 1 supplier spend5 Women-owned $1,218.5 $1,223.9 $826.0 Minority-owned $2,114.5 $1,785.1 $1,223.4 LGBT-owned $17.3 $11.0 Not reported Veteran- and disabled Veteran-owned $164.5 $127.9 Not reported Total Veteran- and disabled Veteran-owned $259.0 $206.3 Not reported Total Tier 1 diverse (billions) $3.2 $2.9 Not reported Tier 2 diverse $649.6 $508.7 $372.1.</t>
  </si>
  <si>
    <t>In its UK Gender Pay Gap Report the company discloses its mean gap of pay between men and women of its UK operations. [UK Gender Pay Gap Report 2020, 6] However, it does not disclose the ratio of the basic salary and remuneration of women to men in its total direct operations workforce for each employee category, by significant locations of operation.</t>
  </si>
  <si>
    <t>https://www.jnj.com/uk-gender-pay-gap-report-2020</t>
  </si>
  <si>
    <t>https://johnsonandjohnson.gcs-web.com/static-files/9b012500-471a-4df9-93fc-6cee2b420678</t>
  </si>
  <si>
    <t>• Implemented expanded paid parental leave benefits for employees around the world, with 12 weeks of paid leave covering maternal, paternal, adoptive, surrogacy-assisted and foster parents.</t>
  </si>
  <si>
    <t>Gender composition of U.S. employees who returned to work after parental leave ended Women 93% 93% 97% Men 95% 89% 97%.</t>
  </si>
  <si>
    <t>Implemented expanded paid parental leave benefits for employees around the world, with 12 weeks of paid leave covering maternal, paternal, adoptive, surrogacy-assisted and foster parents.</t>
  </si>
  <si>
    <t>Parental Leave 2022 2021 2020 Gender composition of U.S. employees who took parental leave Women 47% 43% 45% Men 53% 57% 55%.</t>
  </si>
  <si>
    <t xml:space="preserve"> ; https://healthforhumanityreport.jnj.com/2022/_assets/downloads/johnson-johnson-2022-health-for-humanity-report.pdf</t>
  </si>
  <si>
    <t>The company offers childcare or childcare support to its employees such as childcare centers.</t>
  </si>
  <si>
    <t>The first Johnson &amp; Johnson Child Development Center catering to employees opened its doors in 1990. Today, there are five childcare centers across company campuses in the U.S., offering programs from infancy through kindergarten at a subsidized cost for employees, making work-life blend a little bit easier for moms and dads. For U.S. employees who work remotely or in offices where on-site centers are not yet available, the company provides an additional way to help offset the costs of childcare by providing a discount with select national and local childcare providers. Employees in the U.S. also have access to temporary, back-up dependent care for unforeseen circumstances or when regular care arrangements fall through.</t>
  </si>
  <si>
    <t>https://www.jnj.com/innovation/employee-benefits-that-help-make-johnson-johnson-a-great-company</t>
  </si>
  <si>
    <t>In addition to bereavement leave, Johnson &amp; Johnson also grants all employees 10 days annually to care for an immediate family member with a critical illness or injury.</t>
  </si>
  <si>
    <t>Global Flexible Work: Johnson &amp; Johnson has a rich history of supporting a work environment that respects the need for flexibility in when, where and how employees work. Our global hybrid working model, J&amp;J Flex, allows office-based employees the option to work at least three days on-site and up to two days to work remotely per week.</t>
  </si>
  <si>
    <t>https://www.jnj.com/about-jnj/policies-and-positions/our-position-on-employee-compensation-and-benefits</t>
  </si>
  <si>
    <t>Enhancing hybrid working: We continued to implement our hybrid working model, J&amp;J Flex, globally, capturing the energy of in-person interactions and remote flexibility. In the supply chain, flexibility offerings for on-site employees were established that combine locally relevant practices with a globally consistent hybrid working framework at each site.</t>
  </si>
  <si>
    <t>Suppliers to Johnson &amp; Johnson Companies are expected to treat people with dignity and respect. As such, they shall: Pay fair wages that meet or exceed legal minimum for all hours worked and clearly communicate the wages that employees are to be paid in advance of commencing work. Communicate to all employees if overtime is required and the wages to be paid for such overtime.'[Responsibility Standards for Suppliers 2018, 8-9]</t>
  </si>
  <si>
    <t>At Johnson &amp; Johnson, we are committed to providing a safe and healthy workplace for employees, contractors and visitors working within, or visiting, our facilities and premises. All employees and visitors are responsible for keeping safety and health top of mind, and should: Promptly report unsafe or hazardous conditions to supervisors and hosts. Comply with all Company policies, standards and procedures relating to workplace health and safety. Comply with all applicable workplace health and safety laws and regulations.' [Code of Business Conduct 2022, 20]'The Johnson &amp; Johnson EH&amp;S organization is committed to creating safe and healthy places for people to live, work and thrive. Our EH&amp;S Management approach is risk-based, proactive, inclusive and responsive to change.'[Position on Environmental Health and Safety Management 2022, 1] 'At Johnson &amp; Johnson, we believe that advancing health for humanity starts with advancing and enabling the health of our own people. We aspire to have the healthiest workforce and have created a strong foundation where our employees are empowered and motivated to proactively champion and advance their health and well-being.'[Position on Employee Health and Well-Being 2021, 1]</t>
  </si>
  <si>
    <t>Code of Business Conduct 2022Position on Environmental Health and Safety Management 2022Position on Employee Health and Well-Being 2021</t>
  </si>
  <si>
    <t>https://www.jnj.com/code-of-business-conduct/englishhttps://www.jnj.com/about-jnj/policies-and-positions/our-position-on-environmental-health-and-safety-managementhttps://www.jnj.com/about-jnj/policies-and-positions/our-position-on-employee-health-and-well-being</t>
  </si>
  <si>
    <t>Fertility, surrogacy assistance and adoption benefits: Reimbursement for fertility treatments and adoption as well as surrogacy benefits, in some markets. In the U.S., we offer $35,000 in financial assistance for fertility treatments. We also provide adoption or surrogacy reimbursement benefits of up to $20,000 per child. | Employee Assistance Programs and CARE (Confidential. Accessible. Responsible. Engaged.) Services, including counseling with mental health professionals.</t>
  </si>
  <si>
    <t xml:space="preserve"> ; https://www.jnj.com/about-jnj/policies-and-positions/our-position-on-employee-compensation-and-benefits</t>
  </si>
  <si>
    <t>Individuals and companies conducting business on our behalf must also follow our Code of Business Conduct, in addition to other relevant Company policies. Applicable provisions of this Code should be included in the contracts of third-party suppliers, manufacturers, contractors, vendors and distributors doing business on behalf of the Johnson &amp; Johnson Family of Companies.' [Code of Business Conduct 2022, 6]'At Johnson &amp; Johnson, we are committed to providing a safe and healthy workplace for employees, contractors and visitors working within, or visiting, our facilities and premises. All employees and visitors are responsible for keeping safety and health top of mind, and should: Promptly report unsafe or hazardous conditions to supervisors and hosts. Comply with all Company policies, standards and procedures relating to workplace health and safety. Comply with all applicable workplace health and safety laws and regulations.' [Code of Business Conduct 2022, 20]'We find business relationships are more productive and effective when they are built on trust, mutual respect and common values, and seek relationships with suppliers who share a common commitment to: Promote the safety, health and well-being of employees.'[Responsibility Standards for Suppliers 2018, 2]</t>
  </si>
  <si>
    <t>Code of Business Conduct 2022Responsibility Standards for Suppliers 2018</t>
  </si>
  <si>
    <t>https://www.jnj.com/code-of-business-conduct/englishhttps://www.jnj.com/_document/responsibility-standards-for-suppliers?id=0000015e-7c9c-d575-a1ff-fddef38c0000</t>
  </si>
  <si>
    <t>The company states that as part of its Responsibility Standards for Suppliers, it has in place processes and tools to identify, assess and manage the EH&amp;S risk associated with targeted suppliers. However, in the Standards it states it may engage in monitoring activities to confirm a supplier’s compliance, leaving it unclear whether the company regularly monitors the health and safety performance.</t>
  </si>
  <si>
    <t>As a key part of the Johnson &amp; Johnson Responsibility Standards for Suppliers, the EH&amp;S organization leverages processes and tools to identify, assess and manage the EH&amp;S risk associated with targeted suppliers. We provide expertise to identify, understand and reduce EH&amp;S risk in our supply base and to build the EH&amp;S knowledge and capabilities of our external supply partners. We also look for opportunities to collaborate on common goals with like-minded suppliers in our network.'[Position on Environmental Health and Safety Management 2022, 3]'Johnson &amp; Johnson Companies may engage in monitoring activities to confirm a supplier’s compliance to these Standards, including on-site assessments of facilities, use of questionnaires, review of available information or other measures necessary to review supplier’s performance' [Responsibility Standards for Suppliers 2017, 13]</t>
  </si>
  <si>
    <t>Position on Environmental Health and Safety Management 2022Responsibility Standards for Suppliers 2017</t>
  </si>
  <si>
    <t>https://www.jnj.com/about-jnj/policies-and-positions/our-position-on-environmental-health-and-safety-management</t>
  </si>
  <si>
    <t>Prohibition of harassment: We prohibit harassment based on any protected personal characteristics, including sexual harassment. As with bullying, prohibited conduct includes verbal, physical and visual conduct, and any acts as described above. | Position on Providing a Safe and Harassment-Free Workplace.</t>
  </si>
  <si>
    <t>https://www.jnj.com/about-jnj/policies-and-positions/our-position-on-providing-a-safe-and-harassment-free-workplace</t>
  </si>
  <si>
    <t>https://www.jnj.com/code-of-business-conduct/english</t>
  </si>
  <si>
    <t>The company discloses that it sets target to increase female representation, fully supports the recommendations of the Hampton-Alexander Review and aspires to meet its goal of having 33% women on our board, reviews its pay levels on an ongoing basis to ensure that men and women are paid fairly, however, it does not provides a public commitment to gender equality and women’s empowerment in a broader sense.</t>
  </si>
  <si>
    <t>We have set a new target to achieve more than 40% of female representation across management levels by 2030.' [Annual Report and Accounts 2021, 29]'As at 31st March 2021, women represent 29% of our board members and 44% of our GMC.' [Annual Report and Accounts 2021, 74]'The board fully supports the recommendations of the Hampton-Alexander Review and aspires to meet its goal of having 33% women on our board in the mid-term and has plans in place to do so.' [Annual Report and Accounts 2021, 125]'Equal pay is also critical, and we review our pay levels on an ongoing basis to ensure that men and women are paid fairly, and as we get better access to data we will also start to analyse pay different ways including by ethnicity.' [Annual Report and Accounts 2021, 138]</t>
  </si>
  <si>
    <t>https://matthey.com/-/media/ara-21/files/jm-ar21-secured.pdf?la=en&amp;hash=F1A527B1ADE3CDA73E5D0C7B352F491CA8F3B2F6</t>
  </si>
  <si>
    <t>The company discloses a website and phone number for reporting grievances, further, on visiting the website, it is clear that the channel is open for anyone to make a report and there is a choice for the complainant to either remain anonymous or identify themselves.</t>
  </si>
  <si>
    <t>There may be times when you see, know of, hear about or suspect something which is unsafe, unethical or unlawful or that may not be in accordance with our Code, our policies and procedures. In this situation you have a responsibility to Speak Up and raise the concern promptly.' [Code of Ethics 2018, 10]'Establish a ‘whistleblowing’ procedure by which employees, members of the local community or any interested third party can confidentially report concerns of potentially illegal, unethical or unsafe business practices without fear of reprisal. Where legally permitted, employees should be allowed the option to raise concerns anonymously.' [Supplier Code of Conduct 2021, 11]'Retaliation against those who raise concerns must never be allowed and have in place a disciplinary procedure to deal with any claims of retaliation.' [Supplier Code of Conduct 2021, 11]'Contact Johnson Matthey’s legal department or confidential Speak Up line if the supplier and / or its suppliers and / or their employees have any concerns regarding Johnson Matthey or suppliers to Johnson Matthey.' [Supplier Code of Conduct 2021, 11]</t>
  </si>
  <si>
    <t>Code of Ethics 2018Supplier Code of Conduct 2021Webpage - EthicsPoint</t>
  </si>
  <si>
    <t>https://ethics.johnsonmatthey.com/assets/pdf/en/jm_full_code_en.pdfhttps://matthey.com/en/about-us/partnering-with-us/supplier-code-of-conducthttp://www.jm.ethicspoint.com/</t>
  </si>
  <si>
    <t>Our Speak Up culture It is essential that our employees, customers, suppliers and other stakeholders feel they can speak freely when they have an ethical concern. We have various channels for them to do this including our independent Speak Up line. In 2022/23 we received 153 Speak Up reports compared to158 in 2021/22. We see this as a positive sign that our people and other stakeholders feel comfortable raising concerns and have faith in our process. We analyse Speak Up metrics quarterly to identify key themes and significant trends and share these with the Ethics Panel and relevant senior leaders. This year members of senior management were invited to Ethics Panel meetings to address themes, trends and lessons learned in their business to drive further business accountability. Our Ethics Panel is chaired by our General Counsel and comprised of independent members of the GLT and other senior leaders. It meets quarterly, oversees all Speak Ups and takes appropriate action where necessary. The Board is updated on key Speak Up trends and the most significant cases during Societal Value Committee meetings. See pages 80-89 for more information. Categories of recommendations made in Speak Up cases closed during the year are summarised in the table opposite. During the financial year, 14 Speak Ups relating to bribery and corruption were reported, though in some instances multiple reports were raised about the same alleged conduct. JM has a zero-tolerance approach to bribery and corruption, and our Ethics &amp; Compliance team thoroughly investigated to determine whether the allegations could be proven or whether any recommendations should be made, as it does with all categories of Speak Ups. Even where allegations of bribery and corruption are not proven, an assessment was made to ensure the risk of bribery and corruption taking place in the future is properly mitigated. During the financial year no legal cases regarding bribery and corruption were brought against JM or its employees. Speak Up reports 2022/23 Concern / allegation Number of cases Bribery and corruption 14 Conflict of interest 6 Discrimination, harassment, bullying or retaliation 47 Employee rights 56 Enquiry 5 Environmental protection, product stewardship or health and safety 11 Financial crime 2 Insider trading, financial reporting and other securities violations 1 Theft or misuse of assets 6 Trade and export controls 1 Other 4 Recommendations following investigated reports in 2022/23 Recommendation (please note there could be more than one recommendation per report, or in some cases none) Number of cases Separation with employee 4 Verbal or written warning 3 Coaching / training 21 Communication 34 Internal review of processes 28 Update / create new standards / controls 16 Senior leadership or management actions 21 Remedy for the reporter 6.</t>
  </si>
  <si>
    <t>Annual Report and Accounts 2023</t>
  </si>
  <si>
    <t>https://matthey.com/documents/161599/3125324/Johnson+Matthey+2023+Annual+Report+and+Accounts.pdf</t>
  </si>
  <si>
    <t>To this end, we have adopted ‘WorkDay Peakon’, a globally recognised tool for our regular employee engagement surveys. Further we have decided to increase the frequency of the full survey to annual, and to conduct regular pulse surveys to keep on top of any issues. Our first full Workday Peakon survey was conducted in March 2023 and we achieved a score of 6.9. The methodology used by Workday Peakon is not directly comparable with the tool we used previously and thus we have not compared the results with past engagement surveys at JM. However, we do recognise that 6.9 places us below the industry average of Workday Peakon users. Whilst this is not where we want to be, this is not surprising given the pace and depth of transformation we are currently undergoing. We have set ourselves targets of 7.2 by end of 2024/25 and a score of greater than 8 by 2030, to move us into an industry leadership position.</t>
  </si>
  <si>
    <t>The company screens for at least 3 gender-related issues among its suppliers, such as sexual harassment, gender based violence, discrimination against pregnant/married women, discrimination against divorced or widowed women.</t>
  </si>
  <si>
    <t>Our Supplier Code of Conduct sets out our expectations, and is embedded into our New Supplier Selection Process. All new suppliers complete a self-assessment as part of our on-boarding process. Our most important existing suppliers are assessed annually against our Supplier Code of Conduct using the services of sustainability rating provider EcoVadis. During this year, suppliers accounting for 48% spend (excluding PGMs) in our portfolio have been assessed through EcoVadis, and we plan to increase this further in the coming year. In addition to that, we started to monitor specific KPIs in EcoVadis that help us to better understand our supplier’s performance in human rights and health and safety as well as their journey to net zero. To help our suppliers improve their own sustainability performance, we have embedded sustainability metrics into our supplier partnership programme. // Discrimination and harassment Johnson Matthey’s principle: We value the diversity of our people and proactively engage our employees to raise awareness of equality, diversity and inclusion and prevent discrimination. At Johnson Matthey we do not tolerate any form of abuse, harassment or discrimination based on protected characteristics. What we expect from our suppliers: 1.6.1. Prohibit all physical abuse or discipline, the threat of physical abuse, sexual or other harassment and verbal abuse or any other forms of intimidation. | Not discriminate directly or indirectly against its employees in operational activity based on any characteristic that might give rise to discrimination, including but not limited to: • race; • caste; • national origin; • religion; • age; • disability; • pregnancy; • gender identity; • marital status; • sexual orientation; • union membership; • political opinion or affiliation; • HIV/AIDS status; • dependants. | Employee wellbeing Johnson Matthey’s principle: We are committed to providing a safe and accessible working environment that supports the wellbeing of employees and promotes positive mental health. What we expect from our suppliers: 1.2.1. Provide safe and accessible drinking water for all workers and allow access to sanitary toilet facilities throughout the working day.</t>
  </si>
  <si>
    <t xml:space="preserve">https://matthey.com/documents/161599/165034/JM-Supplier-Code-of-Conduct.pdf/fc354b64-24b8-20a5-1b43-1afef92383ff ; </t>
  </si>
  <si>
    <t>https://matthey.com/documents/161599/165034/JM-Supplier-Code-of-Conduct.pdf/fc354b64-24b8-20a5-1b43-1afef92383ff</t>
  </si>
  <si>
    <t>Group leadership team (GLT) 25% 3 9 12.</t>
  </si>
  <si>
    <t>Senior managers2 37% 31 52 83.</t>
  </si>
  <si>
    <t>All employees 30% 3,773 8,865 12,638.</t>
  </si>
  <si>
    <t>Winning requires us to build critical capabilities, ensure we retain experienced colleagues in JM today and provide them with opportunities to develop and progress. We have looked to build the leadership capabilities of the organisation this year. We put in place processes to build a more robust and diverse leadership pipeline. A big success this year were the leadership masterclasses in which 135 of our senior leaders participated. These brought our new strategy to life and drove our culture transformation forward. The workshops focused on the behavioural change that underpins transformation – storytelling, coaching for performance, accountability and setting objectives. Another 1,663 employees participated in one or more of our general business skill courses. We have 53 graduates in our two-year graduate programmes, who we continue to develop to become the leaders of the future as they complete eight-month rotations around the company. We have also focused on building our commercial muscle, through the creation of the Group Commercial Council, which aims to make the voice of the customer front and centre across JM. With the deployment of our play to win strategy, our whole leadership population will be receiving commercial training in the coming year. In order to win, we must operate efficiently and make the most of our investments for the future. We know from feedback through our benchmarking that our current organisation needs to change to deliver our new strategy. During the year we worked to transform the operating models for our enabling functions, putting in place new organisations for engineering and capital projects. More work is being progressed to sharpen further and reduce costs more quickly in 2023/24.</t>
  </si>
  <si>
    <t>Internal Promotion Gender Female Male Total % promoted UK 215 370 585 14% Rest of Europe 83 102 185 6% North America 99 205 304 14% Asia 42 111 153 6% Rest of World 13 38 51 5% Workforce globally 452 826 1,278 10%.</t>
  </si>
  <si>
    <t>Sustainability Performance Databook 2023</t>
  </si>
  <si>
    <t>https://matthey.com/documents/161599/3131061/Johnson+Matthey+2022-23+Sustainability+Performance+Databook_.xlsx/4864c3df-e216-6598-2ce3-057f8e30ad1f?t=1688660869748</t>
  </si>
  <si>
    <t>Total permanent employee leavers turnover rate* 22.6% 23.2% 23.1% 15.3% 15.7%.</t>
  </si>
  <si>
    <t>While the company discloses that it respect its employees’ freedom of association, right to collective bargaining, it does not describe how it works to support the practices of its business relationships in relation to freedom of association and collective bargaining.</t>
  </si>
  <si>
    <t>Respect employees’ freedom of association, right to collective bargaining, right to join a trade union and all other workplace rights as mandated by legislation.' [Supplier Code of Conduct 2021, 12]</t>
  </si>
  <si>
    <t>https://matthey.com/en/about-us/partnering-with-us/-/media/c2a0cb66c3474ca2804a85d5bb06e667.pdf</t>
  </si>
  <si>
    <t>The company discloses its mean pay gap for male vs female i.e., +3.3%. [Gender Pay Gap Report 2021, 7] However, it does not disclose the ratio of the basic salary and remuneration of women to men in its total direct operations workforce for each employee category, by significant locations of operation.</t>
  </si>
  <si>
    <t>We saw a small increase in our UK gender pay gap from 6.0% in 2019 to 6.7% in 2020, which remains low relative to our peers and the national average, which was 15.5% in 2020.'  [Annual Report and Accounts 2021, 74]</t>
  </si>
  <si>
    <t>Annual Report and Accounts 2021Gender Pay Gap Report 2021</t>
  </si>
  <si>
    <t>https://matthey.com/-/media/ara-21/files/jm-ar21-secured.pdf?la=en&amp;hash=F1A527B1ADE3CDA73E5D0C7B352F491CA8F3B2F6https://matthey.com/-/media/files/policies/jm-gender-pay-gap-report-2021.pdf?la=en&amp;hash=E63A3CA6684F84B4B19301FFA687F1E0CDCE2EB5</t>
  </si>
  <si>
    <t>The new global parental leave policy will support our people throughout the birth or adoption of a child as it sets a global standard for paid parental leave. Primary caregivers will be eligible to no less than 16 weeks of paid leave and secondary caregivers will be eligible to no less than two weeks of paid leave during the 12 months following the birth or adoption of a child. | This standard provides a global minimum standard of 16 weeks fully paid leave for new parents (including adoptive parents) who are regarded as the primary caregiver.</t>
  </si>
  <si>
    <t>Enhancing the wellbeing of our people webpage; Annual Report 2023</t>
  </si>
  <si>
    <t>https://matthey.com/news/2019/acting-to-enhance-the-wellbeing-of-our-people ; https://matthey.com/documents/161599/3125324/Johnson+Matthey+2023+Annual+Report+and+Accounts.pdf</t>
  </si>
  <si>
    <t>The new global parental leave policy will support our people throughout the birth or adoption of a child as it sets a global standard for paid parental leave. Primary caregivers will be eligible to no less than 16 weeks of paid leave and secondary caregivers will be eligible to no less than two weeks of paid leave during the 12 months following the birth or adoption of a child.</t>
  </si>
  <si>
    <t>Acting-to-enhance-the-wellbeing-of-our-people</t>
  </si>
  <si>
    <t>https://matthey.com/news/2019/acting-to-enhance-the-wellbeing-of-our-people</t>
  </si>
  <si>
    <t>JM is open to different ways of working and enhancing flexibility can help our people work smarter. Our new global flexible working arrangement will allow employees to have some level of influence over how, when and where they work, enabling them to define what works best for them by taking into account their priorities inside and outside of work.</t>
  </si>
  <si>
    <t>Johnson Matthey (“JM”) is firmly committed to managing its activities throughout the group to protect the planet and safeguard the health and safety of its employees, contractors, customers, the community and all other stakeholders, including those located near JM operations.' [Environmental, Health and Safety (EHS) Policy 2020, 1]</t>
  </si>
  <si>
    <t>Environmental, Health and Safety (EHS) Policy 2020</t>
  </si>
  <si>
    <t>https://matthey.com/-/media/files/policies/ehs-policy-2020.pdf?la=en&amp;hash=DFCC5612A3F1563C2BC72E802732D046FAA0388E</t>
  </si>
  <si>
    <t>We are committed to high standards of health and safety and have rigorous procedures and controls in place to maintain them.' [Supplier Code of Conduct 2021, 8]'Johnson Matthey’s priority is the health, safety and wellbeing of people involved in its operations and supply chains. Johnson Matthey expects suppliers to operate in accordance with the UN Global Compact in all aspects of their operations.' [Supplier Code of Conduct 2021, 5]</t>
  </si>
  <si>
    <t>A positive working environment We all play an important role in creating a working environment that helps to get the best out of everyone. As we deliver our strategy to create a cleaner, healthier world, today and for future generations, creating a positive working environment remains critical to our success. Our policies, processes and procedures form a significant part of the foundations on which we conduct our individual roles, and it is vital that equality, inclusion and integrity underpin these foundations. We do not tolerate any behaviour that contravenes our values, including any form of discriminatory or abusive behaviour such as bullying or harassment, and have policies in place to address such situations. To achieve our full potential, our work environment must: Enable collaboration opportunities inside JM and out. Empower everyone to ask questions, Speaking Up in confidence when there are concerns. Embrace diverse ideas and points of view. Expect everyone to take ownership of their personal development and support others in doing the same. | Thank you. Liam Condon Chief Executive.</t>
  </si>
  <si>
    <t>https://matthey.com/documents/161599/1745274/JM+Code+of+Ethics+-+English.pdf/bf56921f-b6a6-aa9c-00da-91075bc1b407?t=1665747416435</t>
  </si>
  <si>
    <t>The company states that it provides equal opportunities for all and strengthens its efforts to fight any form of workplace discrimination against gender identity. Also, it states that it promotes equality and empowerment for women in the organization through its various initiatives. Further, it states that it encourages an environment that provides growth and holistic support to female employees worldwide. Additionally, it states that it has policies to support and protect women’s welfare inside and outside the workplace. However, no evidence found that the company has a public commitment to gender equality and women’s empowerment in broad sense.</t>
  </si>
  <si>
    <t>As we provide equal opportunities for all, we strengthen our efforts to fight any form of workplace discrimination against age, health status, disability, gender identity, race, class, ethnicity, and religion, among others. […] As women empowerment is part of our Zero Discrimination strategy, in China, we continued conducting the “Private Board of Love,” an initiative that started in 2021 to promote equality and empowerment for women in the organization. Through this company activity, high-performing female employees gather to share their life and work experiences and inspire other female coworkers to excel.' [Sustainability Report 2022, 56]_x000D_
_x000D_
'For its efforts in promoting strong career advancement opportunities for women and correcting gender inequities, Jollibee Group was awarded as one of Forbes’ World’s Top Female-Friendly Companies in 2021. JFC was the only Philippine-based company that made it to the list, which highlights companies leading the way in supporting women inside and outside their workforces. The list reflects the top companies that received the highest total scores from their employees’ ratings on various gender-related topics such as pay equity, parental leave, corporate responsibility, marketing campaigns, and public perception, as well as their willingness to recommend their employers to others.  […] In addition, WeQual finalists gain access to the WeQual network, which seeks to support and facilitate career progression among women through peer-to-peer coaching and forums. Affirming its commitment to being a best-in-class workplace, Jollibee Group continues to encourage an environment that provides growth and holistic support to female employees worldwide.' [Sustainability Report 2022, 52]_x000D_
_x000D_
'Beyond embodying a culture where women can thrive, the Jollibee Group has policies to support and protect women’s welfare inside and outside the workplace. Aside from providing special leaves for women, the company also has a policy that provides leave privileges for solo female parents. The company recognizes the need to protect the family and its members, particularly women and children, from violence and threats to their safety and security. In the Philippines, the company provides paid leave benefits to female employees to allow them to attend to medical and legal concerns related to safety and violence.' [Sustainability Report 2022, 53]_x000D_
_x000D_
_x000D_</t>
  </si>
  <si>
    <t>https://bucketeer-3eb16243-2c1c-43d2-be4e-1c2b3664d293.s3.amazonaws.com/2023%2F03%2F2022-JFC-SUSTAINABLITY-REPORT.pdf</t>
  </si>
  <si>
    <t>The company discloses an email address, toll-free telephone numbers for different countries, and a website for reporting grievances. Also, on visiting the website, it is clear that the channel is open for anyone to make a report, and there is a choice for the complainant to either remain anonymous or identify themselves. [Webpage - Integrity Counts]</t>
  </si>
  <si>
    <t>Employees have the duty to report in good faith any suspected past, present or imminent activity, or an attempt to conceal an activity, that violates the CoBE or other JFC Group or Company policies. Non-employees may also report violations to the Hotline. Reportable matters include but are not limited to: Bribery and Corruption; Conflict of Interest; Unauthorized Gifts; Fraud and Embezzlement; Substance Abuse; Criminal Activity; Harassment and/or Discrimination; Information Security violations; Privacy violations; Violence and/or Abuse; Workplace Health and/or Safety violations; [...] Other similar violations.' [Whistleblower Policy 2022, 2]_x000D_
_x000D_
'Whistleblowers who report in good faith are entitled to choose to remain anonymous.' [Whistleblower Policy 2022, 1]_x000D_
_x000D_
'Whistleblower reports (other than for Smashburger) may be made to the Hotline as follows: Website: […] Email: […] Toll Free Telephone Numbers.' [Whistleblower Policy 2022, 2-3]_x000D_
_x000D_
'In line with our goal to elevate and strengthen the culture of ethics within the organization, we encourage employees and non-employees to report possible violations of COBE and other policies of the Jollibee Group without fear of reprisal. Through the Whistleblowing Policy, whistleblowers who report in good faith are entitled to remain anonymous. […] We now use the method of Integrity Counts of Whistleblower Security, a Canadian ethics reporting service company. The upgraded system can receive reports 24/7 from any region where the Jollibee Group operates, in the whistleblower’s preferred language, and through the whistleblower’s preferred channel (web, email, or toll-free telephone numbers available in the Philippines, United Kingdom, Italy, Spain, Vietnam, USA, Canada, China).' [Sustainability Report 2022, 85]_x000D_
_x000D_</t>
  </si>
  <si>
    <t>Whistleblower Policy 2022_x000D_
_x000D_
Sustainability Report 2022_x000D_
_x000D_
Webpage - Integrity Counts</t>
  </si>
  <si>
    <t>https://bucketeer-3eb16243-2c1c-43d2-be4e-1c2b3664d293.s3.amazonaws.com/2022/09/GLET-ETGL-P001-Whistleblowing-Policy_final-signed-1.pdf_x000D_
_x000D_
https://bucketeer-3eb16243-2c1c-43d2-be4e-1c2b3664d293.s3.amazonaws.com/2023%2F03%2F2022-JFC-SUSTAINABLITY-REPORT.pdf_x000D_
_x000D_
https://www.integritycounts.ca/org/jollibeegroup</t>
  </si>
  <si>
    <t>Employee Engagement
An engaged workforce plays a vital
role in living out our mission to bring the
joy of eating to everyone. In addition,
an optimal and joyful experience in the
organization helps motivate our people
to perform better.</t>
  </si>
  <si>
    <t>https://bucketeer-3eb16243-2c1c-43d2-be4e-1c2b3664d293.s3.amazonaws.com/2021/12/GLET-E-GLBL-P003-Supplier-Code-of-Conduct.pdf</t>
  </si>
  <si>
    <t>The company reports that out of 9 board members, 1 are female. The percentage of women on board as 11.11%. [Sustainability Report 2022, 127-128]</t>
  </si>
  <si>
    <t>2022 EMPLOYEE BREAKDOWN BY POSITION AND GENDER IN THE PHILIPPINES
Employees By Gender Female Male
Top Management 66 65
Senior Management 211 121
Middle Management 423 250
Supervisors 3,402 2,630
Rank and File 1,629 3,034
TOTAL 5,731 6,101
% 48% 52%
2022 EMPLOYEE BREAKDOWN BY POSITION AND GENDER IN OTHER REGIONS*
Employees By Gender Female Male
Top Management 11 19
Senior Management 34 43
Middle Management 194 151
Supervisors 689 402
Rank and File 3,098 2,703
TOTAL 4,026 3,318
% 55% 45%
*included in the scope are China, Vietnam, United Kingdom, Spain, USA Philippine Brands, and Canada Philippine Brands</t>
  </si>
  <si>
    <t>59%
Women in  Management</t>
  </si>
  <si>
    <t>51% of total workforce</t>
  </si>
  <si>
    <t>The company offers development programmes for women employees such as "Peer-to-peer coaching"</t>
  </si>
  <si>
    <t>In the 2022 WeQual Awards, the
Finance Head of Jollibee Group’s
Philippine Region and Jollibee
Philippines, Cynthia Castro, was
recognized by Wequal among
the global finalists. Castro was
the sole Filipino to reach the final
round of the award’s Asia PacificFinance Category. The WeQual
Awards were created to accelerate
gender parity at the top tier of the
largest companies in the world. All
entries are anonymously assessed
to guarantee objectivity in the
evaluation process. In addition,
WeQual finalists gain access to
the WeQual network, which seeks
to support and facilitate career
progression among women through
peer-to-peer coaching and forums.
Affirming its commitment to being
a best-in-class workplace, Jollibee
Group continues to encourage an
environment that provides growth
and holistic support to female
employees worldwide.</t>
  </si>
  <si>
    <t>2022 VOLUNTARY EMPLOYEE TURNOVER
AND TURNOVER RATE BY AGE AND GENDER
FOR OTHER REGIONS*
Employees By Age Female Male
&lt;30 years old 1,551 1,612
30-50 years old 478 386
&gt;50 years old 226 181
TOTAL 2,255 2,179
Voluntary Employee
Turnover Rate 51% 49%
2022 VOLUNTARY EMPLOYEE TURNOVER
AND TURNOVER RATE BY AGE AND GENDER
FOR PHILIPPINES
Employees By Age Female Male
&lt;30 years old 432 414
30-50 years old 426 436
&gt;50 years old 20 17
TOTAL 878 867
Voluntary Employee
Turnover Rate 50% 50%
* Included in the scope are China, Vietnam, Spain, USA (Philippine
Brands) and Canada (Philippine Brands)</t>
  </si>
  <si>
    <t>The company discloses the ratio of the basic salary and remuneration for each employee category, i.e., top management, senior management, middle management, supervisors, and rank and file for Philippines and Vietnam operations. [Sustainability Report 2022, 120] However, no evidence found that the company discloses the ratio of the basic salary and remuneration of women to men in its total direct operations workforce for each employee category by significant locations of operation.</t>
  </si>
  <si>
    <t>A qualified female employee shall receive full pay during the period of maternity, as
follows:
5.1.1.0ne Hundred Five (105) days for live childbirth, regardless of the mode of delivery
and an additional fifteen (15) days paid leave if the female worker qualifies as a Solo
Parent</t>
  </si>
  <si>
    <t>Human Resources Policies and Procedures Manual</t>
  </si>
  <si>
    <t>https://bucketeer-3eb16243-2c1c-43d2-be4e-1c2b3664d293.s3.amazonaws.com/2021/12/Expanded-Maternity-Leave.pdf</t>
  </si>
  <si>
    <t>The company has a global policy of providing 1.4. weeks of secondary primary carer leave for full-time employees, however this is less than two weeks.</t>
  </si>
  <si>
    <t>A female employee entitled to maternity benefit leave may allocate seven (7) days of said
benefits to the child's father, whether or not the same is married to the female employee | A female employee entitled to maternity benefit leave may allocate seven (7) days of said
benefits to the child's father, whether or not the same is married to the female employee.</t>
  </si>
  <si>
    <t>A female employee shall be entitled to avail of the special leave
benefit corresponding to the number of recuperation days prescribed
by a qualified physician following a gynecological disorder surgery.
The number of special leave to be paid by the company shall be
based on the recommended recuperation period stated in the medical
certificate indicated by the attending physician. A maximum period of
two (2) months per year shall be given for every instance of surgery
due to gynecological disorder</t>
  </si>
  <si>
    <t>https://bucketeer-3eb16243-2c1c-43d2-be4e-1c2b3664d293.s3.amazonaws.com/2021/12/Special-Leave-Benefit-for-Women.pdf</t>
  </si>
  <si>
    <t xml:space="preserve"> In addition, our employees enjoy
monetization of unused leaves,
retirement funds, company
stock options, further education
opportunities, telecommuting, and
flexible working hours.</t>
  </si>
  <si>
    <t>The company states that it prioritizes the welfare of its people by ensuring their health and safety in the workplace. However, a statement in the sustainability report cannot be considered as a formal policy commitment. Also, no evidence found that the company has a publicly available policy statement committing it to respecting the health and safety of workers.</t>
  </si>
  <si>
    <t>Part of prioritizing the welfare of our people is ensuring their health and safety in the workplace. To avoid workrelated health problems, we encourage safe working practices by strictly implementing our Occupational Health and Safety (OHS) protocols, which cover all our direct employees and indirect hires in our supply chain. […] To minimize and control the probability or impact of these risks, we adhere to safety standards and regulations in our stores, manufacturing, and logistics. We likewise ensure the accessibility of occupational health services, including annual physical examinations and health check-ups.' [Sustainability Report 2022, 62]_x000D_
_x000D_
_x000D_</t>
  </si>
  <si>
    <t>We expect suppliers to be fair in their dealings and to provide their employees with a safe and healthy working environment and to maintain non-discriminatory practices.' [Supplier Code of Conduct 2021, PDF 1]</t>
  </si>
  <si>
    <t>The company expects its suppliers to cooperate with the group and to allow the relevant company that it has other dealings with or any authorized third party to conduct audits to verify compliance with its expectations, including health and safety standards.</t>
  </si>
  <si>
    <t>We expect suppliers to be fair in their dealings and to provide their employees with a safe and healthy working environment and to maintain non-discriminatory practices.' [Supplier Code of Conduct 2021, PDF 1]_x000D_
_x000D_
'We expect suppliers to cooperate with the JFC Group and to allow the relevant JFC Group company that it has other dealings with or any authorized third party to conduct audits to verify compliance with these expectations or other required certifications. In the event any deficiencies are identified, the supplier will take the steps necessary within an acceptable timeframe to correct any deficiency to the relevant JFC Group company’s satisfaction.' [Supplier Code of Conduct 2021, PDF 2]_x000D_
_x000D_
_x000D_</t>
  </si>
  <si>
    <t>We respect the dignity of all persons. We accord respect to all individuals and do not tolerate
any disrespect, discrimination, harassment, violence or intimidation.
• We strive to be inclusive. We do not discriminate, and embrace diversity. We make decisions
based on merit. We recognize and respect differences in cultures and beliefs.
• We respect the rights of all persons. We respect the rights of all persons, as may be provided
by law or contract | Ernesto Tanmantiong
President and Chief Executive Officer
Jollibee Foods Corporation //Tony Tan Caktiong Chairman of the Board
Jollibee Foods Corporation</t>
  </si>
  <si>
    <t>https://bucketeer-7d3e45fd-6c25-41b2-b572-f1a987947f0e.s3.amazonaws.com/jfc-interim/Investor%20Relations%20Page/Corporate%20Governance/Code%20of%20Business%20Ethics%20and%20Business%20Conduct/COBE%20Manual.pdf</t>
  </si>
  <si>
    <t>The company states that it is committed to providing equal opportunity in all aspects of employment, however, no evidence found that the company has a public commitment to gender equality and women’s empowerment.</t>
  </si>
  <si>
    <t>The Company is firmly committed to providing equal opportunity in all aspects of employment and will not tolerate any illegal discrimination or harassment based on race, ethnicity, religion, gender, age, national origin or any other protected class." [Code of Business Conduct and Ethics 2013, PDF 8]</t>
  </si>
  <si>
    <t>Code of Business Conduct and Ethics 2013</t>
  </si>
  <si>
    <t>https://ir.joyy.com/static-files/350c9a08-2075-4f68-9f08-29b98324bdcb</t>
  </si>
  <si>
    <t>The company states that its employees can report a known or suspected violation of the code to the compliance officer. However, it is not clear whether the channel is purely anonymous or not, as a purely anonymous channel will not necessarily provide access to remedy for affected individuals or not.</t>
  </si>
  <si>
    <t>All employees have a duty to report any known or suspected violation of this Code, including any violation of laws, rules, regulations or policies that apply to the Company. Reporting a known or suspected violation of this Code by others will not be considered an act of disloyalty, but an action to safeguard the reputation and integrity of the Company and its employees. If an employee knows of or suspects a violation of this Code, it is such employee’s responsibility to immediately report the violation to the Compliance Officer, who will work with the employee to investigate his or her concern. All questions and reports of known or suspected violations of this Code will be treated with sensitivity and discretion. The Compliance Officer and the Company will protect the employee’s confidentiality to the extent possible, consistent with the law and the Company’s need to investigate the employee’s concern." [Code of Business and Ethics 2013, PDF 8-9]</t>
  </si>
  <si>
    <t>Code of Business and Ethics 2013</t>
  </si>
  <si>
    <t>https://ir.joyy.com/static-files/bc1b28c0-9a1a-4bc7-892e-a5991ae7f14a</t>
  </si>
  <si>
    <t>The company states that its employees can report a known or suspected violation of the code to the compliance officer. However, it is not clear whether the channel is purely anonymous or not, as a purely anonymous channel will not necessarily provide access to remedy for affected individuals or not. Also, no evidence found that the channel is accessible to all external individuals and communities who may be adversely impacted by the company, to raise complaints or concerns.</t>
  </si>
  <si>
    <t>https://ir.joyy.com/static-files/dc3fa78c-9651-48fe-a8e1-ae1089315c08</t>
  </si>
  <si>
    <t>https://ir.joyy.com/corporate-governance/board-of-directors</t>
  </si>
  <si>
    <t>Mr. David Xueling Li is our co-founder and has been our chairman since August 2016. Mr. Li served as our chief executive officer since our inception to August 2016 and as our acting chief executive officer from May 2017 to April 2019 // Ms. Ting Li has served as our chief operating officer since 2016. Ms. Li has been focusing on our ecosystem development and the enrichment of our content and product offerings since she joined us in 2011.</t>
  </si>
  <si>
    <t>We provide comprehensive training programs to facilitate our employee’s pursuit of career development, including onboard training for new employees, special training for business departments, leadership training for newly-promoted managers and other training sessions on a variety of topics such as integrity, compliance, technology trends, available for all employees. We also have an internal online training system where employees could access and complete the training process online. In addition to providing a safe working environment, we provide our employees with access to a variety of programs and facilities designed to promote sustainable wellness for our employees, such as gym, health talks and fitness sessions.</t>
  </si>
  <si>
    <t>Functions Employees Percentage Customer services and operations 2,721 41% Research and development 2,852 43% General and administration 575 8% Sales and marketing 533 8% Total 6,681 100%.</t>
  </si>
  <si>
    <t>The company states that it strives to provide employees with a safe and healthy work environment, however,  the word  "strive" is too weak to be considered as a formal policy commitment.</t>
  </si>
  <si>
    <t>The Company strives to provide employees with a safe and healthy work environment. Each employee has responsibility for maintaining a safe and healthy workplace for other employees by following environmental, safety and health rules and practices and reporting accidents, injuries and unsafe equipment, practices or conditions. Violence or threats of violence are not permitted." [Code of Business Conduct and Ethics 2013, PDF 8]</t>
  </si>
  <si>
    <t>No information found that the company has a publicly available statement of policy that expects its business relationships to commit to respecting the health and safety of their workers.</t>
  </si>
  <si>
    <t>No information found that the company discloses how it monitors the health and safety performance of its business relationships.</t>
  </si>
  <si>
    <t>DISCRIMINATION AND HARASSMENT The Company is firmly committed to providing equal opportunity in all aspects of employment and will not tolerate any illegal discrimination or harassment based on race, ethnicity, religion, gender, age, national origin or any other protected class. Any comment or conduct related to sexual harassment is also strictly forbidden. For further information, employees should consult the legal or internal audit department.</t>
  </si>
  <si>
    <t xml:space="preserve">The company reports that its Egypt subsidiary is the signatory of WEP. [Webpage - WEPs Signatories] Also, it states that it is committed to develop women leaders, however, no evidence found that the company has a public commitment to gender equality and women’s empowerment. </t>
  </si>
  <si>
    <t>Jumia is an equal opportunity employer. We do not discriminate on the basis of race, gender, sexual orientation or against anyone with different abilities. We are committed to developing women leaders. 33.4% of our total workforce and 22% of Tech employees are women." [Sustainability Report 2021, 43]</t>
  </si>
  <si>
    <t>Webpage - WEPs Signatories_x000D_
_x000D_
Sustainability Report 2021</t>
  </si>
  <si>
    <t>https://www.weps.org/companies_x000D_
_x000D_
https://s23.q4cdn.com/836376591/files/doc_events/2022/Jumia-Sustainability-Report-2021.pdf</t>
  </si>
  <si>
    <t>The supervisory board has set certain targets for the composition of the supervisory board, including: at least 37.5% female members serving on our supervisory board by December 31, 2023." [Annual Report Form 20F 2021, 94]</t>
  </si>
  <si>
    <t>Annual Report Form 20F 2021</t>
  </si>
  <si>
    <t>https://d18rn0p25nwr6d.cloudfront.net/CIK-0001756708/c9c8c4bb-abe5-4f8a-a9f9-11ccc39bc175.pdf</t>
  </si>
  <si>
    <t>The company indicates that it has one or more channel(s)/mechanism(s), or participates in a third-party or shared mechanism, accessible to all workers to raise complaints or concerns related to the company, however, it is unclear whether the complainant has an option to either remain anonymous or identify themselves.</t>
  </si>
  <si>
    <t>All members of the Management Board and senior management (collectively referred to as “Officers”) and employees are expected to be familiar with the Code, adhere to all applicable principles and procedures set forth in the Code and report any suspected violations. [...] For purposes of this Code, the “Code of Ethics Contact Person” will be different for various employees. Generally, the Code of Ethics Contact Person is an employee’s immediate manager. However, any employee may also report directly to the Head of Internal Audit or send an email to [...]. For Officers, the Code of Ethics Contact Person is the Head of Internal Audit. The Code of Ethics Contact Person for the Head of Internal Audit is the Chairperson of the Audit Committee." [Code of Business Conduct and Ethics 2019, 3]_x000D_
_x000D_
"Our Whistleblower Policy facilitates the anonymous disclosure of potential breaches of our Code of Business Conduct and Code of Ethics or other concerns relating to the ethical and legal conduct of our business. [...] The purpose of the policy is to reinforce the business integrity of the Company by providing a safe and reliable means for employees and others to report concerns they may have about conduct at Jumia and to do so confidentially and anonymously if desired, and free of any retaliation, discrimination, or harassment." [Sustainability Report 2021, 51]</t>
  </si>
  <si>
    <t>Code of Business Conduct and Ethics 2019_x000D_
_x000D_
Sustainability Report 2021</t>
  </si>
  <si>
    <t>https://s23.q4cdn.com/836376591/files/doc_governance/Code-of-Business-Conduct-and-Ethics.pdf_x000D_
_x000D_
https://s23.q4cdn.com/836376591/files/doc_events/2022/Jumia-Sustainability-Report-2021.pdf</t>
  </si>
  <si>
    <t>The company indicates that it has one or more channel(s)/mechanism(s), or participates in a third-party or shared mechanism, accessible to all workers to raise complaints or concerns related to the company, however, it is not clear that the channel is accessible to all external individuals and communities, also, if the complainant has an option to either remain anonymous or identify themselves.</t>
  </si>
  <si>
    <t>All members of the Management Board and senior management (collectively referred to as “Officers”) and employees are expected to be familiar with the Code, adhere to all applicable principles and procedures set forth in the Code and report any suspected violations. [...] For purposes of this Code, the “Code of Ethics Contact Person” will be different for various employees. Generally, the Code of Ethics Contact Person is an employee’s immediate manager. However, any employee may also report directly to the Head of Internal Audit or send an email to [...]. For Officers, the Code of Ethics Contact Person is the Head of Internal Audit. The Code of Ethics Contact Person for the Head of Internal Audit is the Chairperson of the Audit Committee." [Code of Business Conduct and Ethics 2019, 3]_x000D_
_x000D_
"Our whistleblower policy provides the framework for Jumia employees, officers, directors and independent contractors to report suspected violations within the Group in a protected manner. [...] Our Whistleblower Policy facilitates the anonymous disclosure of potential breaches of our Code of Business Conduct and Code of Ethics or other concerns relating to the ethical and legal conduct of our business. [...] The purpose of the policy is to reinforce the business integrity of the Company by providing a safe and reliable means for employees and others to report concerns they may have about conduct at Jumia and to do so confidentially and anonymously if desired, and free of any retaliation, discrimination, or harassment." [Sustainability Report 2021, 51]</t>
  </si>
  <si>
    <t>https://d18rn0p25nwr6d.cloudfront.net/CIK-0001756708/830906e7-3163-40cf-b366-e48e29e69f39.pdf</t>
  </si>
  <si>
    <t>Jumia measures employee engagement through an annual survey at the global level to assess how employees see their role at Jumia, how they see their impact or how they see the management. The outcomes of the survey showed that 96% of respondents either agreed or strongly agreed with the propositions in the survey and strongly committed to Jumia’s mission.</t>
  </si>
  <si>
    <t>https://s23.q4cdn.com/836376591/files/doc_events/2022/Jumia-Sustainability-Report-2021.pdf</t>
  </si>
  <si>
    <t>We may audit (or engage a third-party to audit) compliance with this Partner Code of Conduct, and we expect all Partners to support our audits by providing us with such information, documentation and access to sites as we may require. // Harassment and discrimination Harassment and discrimination may be based upon a person’s gender, race, religion, national origin, sexual orientation, disability, or other protected characteristic. Jumia is committed to a work environment free from harassment and discrimination, which enables people to achieve their full potential and helps our business to thrive. We expect our Partners to: • strictly prohibit workplace harassment, including any bullying, or threatening behaviour, be it physical, verbal or psychological; and • treat employees fairly and not discriminate against employees in any aspect of employment. | Harassment and discrimination Harassment and discrimination may be based upon a person’s gender, race, religion, national origin, sexual orientation, disability, or other protected characteristic.</t>
  </si>
  <si>
    <t>https://s23.q4cdn.com/836376591/files/doc_governance/Jumia-Partner-Code-of-Conduct_vF.pdf</t>
  </si>
  <si>
    <t>https://investor.jumia.com/corporate-governance/#supervisory-board</t>
  </si>
  <si>
    <t>Francis Dufay has been with the Company since 2014 and has held multiple senior leadership roles, including CEO of Ivory Coast and Executive Vice President Africa with responsibility for the group’s e-commerce business across Africa. Before joining Jumia, Francis worked in Brussels (Belgium) for McKinsey &amp; Company (2009-2014) where he managed projects in Europe and Sub-Saharan Africa, focused on e-commerce and retail, as well as public sector &amp; economic development. // Antoine Maillet-Mezeray joined our company in 2016 and served as our chief financial officer until his appointment as member of our management board in November 2022. Mr. Maillet-Mezeray began his career with Mazars, where he worked as an auditor from 1994 to 1997.</t>
  </si>
  <si>
    <t>Our employees are based in 17 countries, and 35% of our employees were female and 65% were male as of December 31, 2022.</t>
  </si>
  <si>
    <t>Women in Tech workforce 22%.</t>
  </si>
  <si>
    <t>(1) Voluntary and (2) involuntary turnover rate for all employees Quantitative Rate CG-EC-330a.2 1) 20% voluntary turnover 2) 7% involuntary turnover.</t>
  </si>
  <si>
    <t>We expect our Partners to ensure that their employees […] are free to join or form trade unions, and are unrestricted in their right to freedom of association and collective bargaining in accordance with applicable laws and regulations." [Partner Code of Conduct 2020, 5]</t>
  </si>
  <si>
    <t>Partner Code of Conduct 2020</t>
  </si>
  <si>
    <t>'- New Hybrid Work Protocols To date, the following cases are automatically approved with regards to work from home, · Someone is unwell, ill or presenting symptoms · Someone has pre-existing conditions that could be aggravated by the virus · Someone has been in direct contact with someone diagnosed with the virus · Someone is indirectly exposed or vulnerable (living with someone who has pre-existing conditions or who has been exposed to someone diagnosed) · Someone having travelled back from a Level 3 Health Notice Country (self-quarantine required) · Where possible, a parent who has to attend to children no longer being schooled.</t>
  </si>
  <si>
    <t>We are committed to ensuring a safe and healthy environment not only for our employees today, but for future generations. We expect our Partners to be committed to maintaining a safe working environment for their employees, and also to promote long term environmental sustainability. [...] Every worker has the right work in a safe environment, and return from work each day, unharmed. Jumia is committed to providing safe and secure offices, warehouses and workplaces for all its employees and contractors." [Partner Code of Conduct 2020, 6]</t>
  </si>
  <si>
    <t>The company expects its third parties to provide safe and healthy work environment and monitor the health and safety performance, however, no evidence found that the company discloses how it monitors the health and safety performance of its business relationships.</t>
  </si>
  <si>
    <t xml:space="preserve">We are committed to ensuring a safe and healthy environment not only for our employees today, but for future generations. We expect our Partners to be committed to maintaining a safe working environment for their employees, and also to promote long term environmental sustainability. [...] Every worker has the right work in a safe environment, and return from work each day, unharmed. Jumia is committed to providing safe and secure offices, warehouses and workplaces for all its employees and contractors." [Partner Code of Conduct 2020, 6]_x000D_
_x000D_
"We expect our Partners to: meet all applicable health and safety laws and regulations; provide all their employees with a safe working environment, actively managing any industry specific hazards that may prevail, in line with industry best practice; and provide employees with adequate first aid, fire safety equipment and exit facilities, and other emergency tools and procedures." [Partner Code of Conduct 2020, 6]_x000D_
</t>
  </si>
  <si>
    <t>https://s23.q4cdn.com/836376591/files/doc_governance/Code-of-Business-Conduct-and-Ethics.pdf</t>
  </si>
  <si>
    <t>The company has been a signatory of Women’s Empowerment Principles since (25 August 2021). [Webpage - WEPs Signatories]</t>
  </si>
  <si>
    <t xml:space="preserve"> Webpage-WEPs Signatories</t>
  </si>
  <si>
    <t>Juniper is committed to maintaining a workplace in which employees can report an ethical concern and do so free of any harassment, discrimination, or retaliation. If you observe behavior that you believe violates our Code of Conduct, company policy, or the law, we expect you to report it immediately. We will listen to your concerns. No retaliation will be tolerated against any Juniper employee who reports an issue in good faith or cooperates in the investigation." [Worldwide Code of Business Conduct 2022, 6]_x000D_
_x000D_
"At Juniper, there are multiple reporting channels available to you, including: Contacting the Integrity and Compliance Group [...] Calling the Integrity Helpline[...] Contacting the Human Resources Department; Contacting the Legal Department; Talking with your manager; Submitting an anonymous report [...] Contacting the chairman of Juniper’s Audit Committee." [Worldwide Code of Business Conduct 2022, 6]</t>
  </si>
  <si>
    <t>Worldwide Code of Business Conduct 2022_x000D_
_x000D_
Webpage - Integrity Helpline</t>
  </si>
  <si>
    <t>https://www.juniper.net/content/dam/www/assets/flyers/us/en/worldwide-code-of-business-conduct.pdf_x000D_
_x000D_
https://app.convercent.com/en-us/LandingPage/1f4c50fe-2706-e411-9dec-80c16e20c34c</t>
  </si>
  <si>
    <t xml:space="preserve">Worldwide Code of Business Conduct 2022_x000D_
_x000D_
Webpage - Integrity Helpline_x000D_
</t>
  </si>
  <si>
    <t>https://d18rn0p25nwr6d.cloudfront.net/CIK-0001043604/50fab24c-b996-4305-9060-fd6ff6bd5cea.pdf</t>
  </si>
  <si>
    <t>Juniper Voice Survey Employee engagement is extremely important to Juniper, helping us gauge enthusiasm, connection to the organization, and motivation to go above and beyond. To better understand and improve our employees’ experience and to capture feedback in areas such as manager effectiveness, company confidence, trust in leadership, and workplace inclusivity, we annually conduct an employee engagement survey called the Juniper Voice. The past two pandemic years were critical times for us to listen to our employees and learn how to best support them. We saw unprecedented levels of engagement, with a 91% response rate in 2021 (up 1% over 2020). Results from our 2021 Juniper Voice Survey include highlights across key metrics: 89% stated they were proud to work at Juniper 90% reported role-modeling the Juniper Way an increase of 10% in Junivators who feel all the right stakeholders are involved in the decision-making process.</t>
  </si>
  <si>
    <t>https://www.juniper.net/content/dam/www/assets/factsheet/us/en/2022/corporate-social-responsibility-report-2022.pdf</t>
  </si>
  <si>
    <t>The company screens for at least 3 gender-related issues among its suppliers, such as gender based violence, discrimination against pregnant or married women, discrimination against divorced or widowed women.</t>
  </si>
  <si>
    <t>In 2021, Juniper saw completion of 35 VAP audits, the highest number completed since joining the RBA in 2015. We found one Priority nonconformance, for which a Corrective Action Plan (CAP) has been approved and is underway. We discovered 34 non-priority findings, for which 23 CAPs were completed and closed. The remaining 11 CAPs are underway.//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We also monitor tier-one suppliers who represent at least 80% of our direct material expenditure in the relevant calendar year (based in part on forecasted spend), 100% of our CMs and ODMs, and all direct material suppliers who provide what are identified as the most critical technologies and can have a broad impact across Juniper. We verify these suppliers’ compliance with the RBA Code of Conduct and the Juniper Business Partner Code of Conduct. Additionally, we conduct Customs Trade Partnership Against Terrorism (CTPAT) security audits and business continuity program reviews at critical supplier sites, and use supplier self-assessments, risk assessments, declarations and certifications, and announced onsite audits to ensure supplier conformity.// Non-Discrimination Juniper business partners must not unlawfully discriminate on the basis of race, color, age, gender, sexual orientation, gender identity or expression, ethnicity or national origin, disability, pregnancy, religion, veteran status, or marital status. | Non-Discrimination Juniper business partners must not unlawfully discriminate on the basis of race, color, age, gender, sexual orientation, gender identity or expression, ethnicity or national origin, disability, pregnancy, religion, veteran status, or marital status. |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 xml:space="preserve">https://www.responsiblebusiness.org/media/docs/RBACodeofConduct7.0_English.pdf ; https://www.juniper.net/content/dam/www/assets/additional-resources/us/en/business-partner-code-of-conduct.pdf ; </t>
  </si>
  <si>
    <t>https://www.juniper.net/content/dam/www/assets/additional-resources/us/en/business-partner-code-of-conduct.pdf</t>
  </si>
  <si>
    <t>Webpage - About our Leaders</t>
  </si>
  <si>
    <t>https://www.juniper.net/us/en/company/leadership.html</t>
  </si>
  <si>
    <t>RAMI RAHIM joined Juniper in January 1997 and became Chief Executive Officer of Juniper and a member of the Board of Directors in November 2014. From March 2014 until he became Chief Executive Officer, Mr. Rahim served as Executive Vice President and General Manager of Juniper Development and Innovation. // MANOJ LEELANIVAS joined Juniper in March 2018 and has served as Executive Vice President, Chief Operating Officer since June 2021. From March 2018 to May 2021, he served as Executive Vice President, Chief Product Officer. // ROBERT MOBASSALY joined Juniper in February 2012 and has served as Senior Vice President, General Counsel since July 2021. From July 2016 to July 2021, he served as Vice President, Deputy General Counsel, where he was responsible for managing a team focused on legal functions, including those associated with Juniper’s corporate securities, mergers and acquisitions, corporate governance, stockholder administration, and insurance matters. // KENNETH B. MILLER joined Juniper in June 1999 and has served as our Executive Vice President, Chief Financial Officer since February 2016. Mr. Miller served as our interim Chief Accounting Officer while the Company continued to search for a full-time Chief Accounting Officer from February 2019 to September 2019. From April 2014 to February 2016, Mr. Miller served as our Senior Vice President, Finance, where he was responsible for the finance organization across the Company, as well as our treasury, tax and global business services functions. // THOMAS A. AUSTIN joined Juniper in September 2019 and has served as our Group Vice President and Chief Accounting Officer since July 2022. From September 2019 to June 2022, he served as Vice President, Corporate Controller and Chief Accounting Officer. // CHRISTOPHER KADDARAS joined Juniper as our Executive Vice President, Chief Revenue Officer in October 2022. From December 2021 to June 2022, he served as Chief Revenue Officer at Transmit Security, a cybersecurity and identity and access management company.</t>
  </si>
  <si>
    <t>By gender Male Female Other* % Executive Management 77% 23% 0%.</t>
  </si>
  <si>
    <t>Region AMERICAS APAC EMEA Male Female Other Male Female Other Male Female Other Total # employees, by gender and region 3412 1109 24 3270 952 0 1185 238 1.</t>
  </si>
  <si>
    <t>Women’s Leadership Development Program Building on the success of the Sponsorship Program, our Women’s Leadership Development Program expanded globally in 2021, organizing monthly workshops, group coaching, and individual coaching sessions for women who are slightly more junior in their careers. The program explores leadership styles and women leaders’ potential transformational effect, and provides a platform for women to share their stories and the challenges they’ve faced. To date, 40% of all Development Program participants have received promotions.</t>
  </si>
  <si>
    <t>SECTION D-EMPLOYMENT DATA HISPANIC OR LATINO NOT-HISPANIC OR LATINO *MALE *FEMALE OVERALL BLACK OR AFRICAN AMERICAN AMERICAN INDIAN OR ALASKAN NATIVE TWO OR MORE RACES TOTALS NATIVE HAWAIIAN OR PACIFIC ISLANDER AMERICAN NDIAN OR ALASKAN NATIVE TWO OR MORE RACES JOB CATEGORIES NATIVE HAWAIIAN OR PACIFIC ASIAN ISLANDER BLACK OR AFRICAN AMERICAN MALE FEMALE WHITE ASIAN WHITE EXECUTIVE/SR OFFICIALS &amp; MGRS 1 1 41 0 0 23 0 0 7 0 0 2 0 0 75 FIRST/MID OFFICIALS &amp; MGRS 36 11 376 8 1 280 1 6 150 1 1 95 1 7 974 PROFESSIONALS 51 16 629 44 5 1054 3 11 210 11 0 363 1 13 2411 TECHNICIANS 4 0 23 3 0 22 0 2 0 0 0 3 0 0 57 SALES WORKERS 30 8 437 2 22 2 90 2 7 74 6 0 24 0 3 705 ADMINISTRATIVE SUPPORT 0 7 0 0 0 0 0 0 32 1 1 11 0 4 56 CRAFT WORKERS 0 0 0 0 0 0 0 0 0 0 0 0 0 0 0 OPERATIVES 0 0 0 0 0 0 0 0 0 0 0 0 0 0 0 LABORERS &amp; HELPERS 0 0 0 0 0 0 0 0 0 0 0 0 0 0 0 feeling SERVICE WORKERS 0 0 0 0 0 0 0 0 0 0 0 0 0 0 0 TOTAL 122 22 43 1506 77 8 1469 6 26 473 19 2 498 2 27 4278 12 73 PREVIOUS REPORT TOTAL 80 37 1045 52 5 1391 9 2 333 15 0 490 0 3462.</t>
  </si>
  <si>
    <t>https://www.juniper.net/content/dam/www/assets/additional-resources/us/en/2022_juniper_certified_eeo-1_8_2022.pdf</t>
  </si>
  <si>
    <t>Number &amp; Rate of Turnovers by Region AMER 753 Gender Group Male Female Other 531 221 1 Age Group &lt; 30 30–50 &gt; 50 &lt; 30 30–50 &gt; 50 &lt; 30 30–50 &gt; 50 78 261 192 50 101 70 1 0 0 APAC 565 Gender Group Male Female Other 441 124 0 Age Group &lt; 30 30–50 &gt; 50 &lt; 30 30–50 &gt; 50 &lt; 30 30–50 &gt; 50 131 296 14 56 66 2 EMEA 156 Gender Group Male Female Other 130 26 0 Age Group &lt; 30 30–50 &gt; 50 &lt; 30 30–50 &gt; 50 &lt; 30 30–50 &gt; 50 17 97 16 16 9 1.</t>
  </si>
  <si>
    <t xml:space="preserve">We have adopted and promote our suppliers’ adoption of the Responsible Business Alliance (RBA) Code of Conduct, guidelines and policies." [Webpage-Supply Chain]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_x000D_
_x000D_
"Juniper business partners must respect the legal rights of employees to join or to refrain from joining worker organizations, including trade unions." [Business Partner Code of Conduct 2021, 5]_x000D_
</t>
  </si>
  <si>
    <t>Webpage-Supply Chain_x000D_
_x000D_
RBA Code of Conduct 2021_x000D_
_x000D_
Business Partner Code of Conduct 2021</t>
  </si>
  <si>
    <t>https://www.juniper.net/us/en/company/corporate-responsibility/supply-chain.html_x000D_
_x000D_
https://www.responsiblebusiness.org/media/docs/RBACodeofConduct7.0_English.pdf_x000D_
_x000D_
https://www.juniper.net/content/dam/www/assets/additional-resources/us/en/business-partner-code-of-conduct.pdf</t>
  </si>
  <si>
    <t>Juniper believes diversity is more than just a social responsibility—it also provides competitive advantage. In line with this belief, we are committed to increasing our spend with women-owned businesses, businesses owned by underrepresented minorities, small to medium-sized businesses, and other diverse suppliers that offer the right mix of competitively priced goods and services, flexibility, innovative solutions, and quality.</t>
  </si>
  <si>
    <t>The company indicates that it is omitting the ratio of basic salary and remuneration of women to men disclosure in 2022, as its working to ensure data accuracy further, it states that it expects to disclose this information in future reporting. However, no evidence found that the company discloses the ratio of the basic salary and remuneration of women to men in its total direct operations workforce for each employee category, by significant locations of operation.</t>
  </si>
  <si>
    <t>We are omitting this disclosure in 2022, as we are working to ensure data accuracy. We expect to disclose this information in future reporting." [Corporate Social Responsibility Report 2022, 120]</t>
  </si>
  <si>
    <t>sixteen weeks of paid new-parent leave globally, covering birth, surrogacy, adoption, and fostering.</t>
  </si>
  <si>
    <t xml:space="preserve">Our management system provides the framework for ensuring that working conditions are healthy, safe, and secure; our employees are treated with respect and dignity. Juniper Networks is committed to: Meeting or exceeding all applicable environmental, health, safety, and security regulations and requirements to meet customer and community needs and expectations; Identifying and assessing opportunities to reduce workplace hazards and risks; Fostering pollution prevention and the sustainable use of the earth’s resources as it relates to our products, services, and activities, and to those of our suppliers and customers; Evaluating performance against our objectives and targets and driving continual improvement; Promoting employee involvement in environmental, health, safety, and security at every level of the organization; and Providing the appropriate resources to carry out this commitment." [Environmental, Health, Safety, and Security Commitment 2021, PDF 1]_x000D_
_x000D_
</t>
  </si>
  <si>
    <t>Environmental, Health, Safety, and Security Commitment 2021</t>
  </si>
  <si>
    <t>https://www.juniper.net/content/dam/www/assets/factsheet/us/en/environmental-health-safety-and-security-commitment.pdf</t>
  </si>
  <si>
    <t>Cleo Baby offers support from the first trimester to a baby’s first birthday, with modules covering birth preparation, emotional wellness, lactation consultation, and child CPR. | benefits covering infertility treatments.</t>
  </si>
  <si>
    <t>We have adopted and promote our suppliers’ adoption of the Responsible Business Alliance (RBA) Code of Conduct, guidelines and policies." [Webpage-Supply Chain]_x000D_
_x000D_
"The health and safety standards are:[...]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RBA Code of Conduct 2021, 5-6]_x000D_
_x000D_
"Juniper business partners must provide a safe and hygienic working environment for workers and are expected to provide appropriate safety equipment and training." [Business Partner Code of Conduct 2021, 5]</t>
  </si>
  <si>
    <t>We have adopted and promote our suppliers’ adoption of the Responsible Business Alliance (RBA) Code of Conduct, guidelines and policies." [Webpage-Supply Chain]_x000D_
_x000D_
"The health and safety standards are:[...]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RBA Code of Conduct 2021, 5-6]_x000D_
_x000D_
"Periodic self-evaluations to ensure conformity to legal and regulatory requirements, the content of the Code, and customer contractual requirements related to social and environmental responsibility." [RBA Code of Conduct 2021, 13]</t>
  </si>
  <si>
    <t>Webpage-Supply Chain_x000D_
_x000D_
RBA Code of Conduct 2021</t>
  </si>
  <si>
    <t>https://www.juniper.net/us/en/company/corporate-responsibility/supply-chain.html_x000D_
_x000D_
https://www.responsiblebusiness.org/media/docs/RBACodeofConduct7.0_English.pdf</t>
  </si>
  <si>
    <t>Fair Employment Practices Juniper is committed to maintaining a work environment free from discrimination and harassment. We base employment decisions, including selection, development, and compensation decisions on merit, experience, and potential, without regard to race, color, religion, gender, gender identity, age, mental or physical disability, national origin, marital status, veteran status, sexual orientation, or any other characteristic protected under applicable laws. Juniper will promptly address reports of discrimination, harassment, or retaliation. If you believe you have observed or been subjected to harassment, discrimination, or retaliation, you should immediately contact your manager or Human Resources. | Rami Rahim Chief Executive Officer.</t>
  </si>
  <si>
    <t>https://s1.q4cdn.com/608738804/files/doc_downloads/governance/2018/Code_of_Conduct_English.pdf</t>
  </si>
  <si>
    <t>The company discloses initiatives and time bound targets for women empowerment. However, no evidence found that the company has a public commitment to gender equality in broad sense.</t>
  </si>
  <si>
    <t>To support the career planning and growth of our female employees, the Group is working to reform workstyles, change awareness, and develop and expand systems for all employees. Group companies also have their own action plans for the advancement of women in the workplace, which are based on the Act on Promotion of Women’s Participation and Advancement in the Workplace, and are implementing measures for the achievement of these plans. We are taking steps to promote women to leadership positions. ENEOS had 24 women who managed teams or departments in fiscal 2019 and has set a target of at least doubling that number by April 2023.' [Integrated Report 2022, 63]_x000D_
_x000D_
'In fiscal 2020, we established a target whereby women comprise at least 25% of newly hired graduates, and we achieved an actual percentage of 32.8% [...] Ensure that the ratio of women among newly hired university graduates in fiscal 2022 is at least 32%.' [ESG Data Book 2021, 83]_x000D_
_x000D_
'We set up career promotion meetings for female employees to encourage interactions with women in leadership positions inside and outside of the company and to assist in forming networks among female employees. As part of this effort, we held networking events for female employees working as operators at manufacturing sites in fiscal 2020. The events included lively group discussions about the unique rewards and challenges of working in the operating division and participants' visions for their future careers.' [ESG Data Book 2021, 84]</t>
  </si>
  <si>
    <t>Integrated Report 2022_x000D_
_x000D_
ESG Data Book 2021</t>
  </si>
  <si>
    <t>https://ssl4.eir-parts.net/doc/5020/ir_material_for_fiscal_ym9/125542/00.pdf_x000D_
_x000D_
https://www.hd.eneos.co.jp/english/csr/report/pdf/eneos_en_2020_f.pdf</t>
  </si>
  <si>
    <t>Ensure that the ratio of women among newly hired university graduates in fiscal 2022 is at least 32% [...] Aim to at least double the number of women in leadership positions (from group managers to officers), compared to fiscal 2019, by April 2023.' [ESG Data Book 2021, 83]_x000D_</t>
  </si>
  <si>
    <t>ESG Data Book 2021</t>
  </si>
  <si>
    <t>https://www.hd.eneos.co.jp/english/csr/report/pdf/eneos_en_2020_f.pdf</t>
  </si>
  <si>
    <t>the company-wide risk management system operated by the Group [...] identifies various risks in the Group's operations, including harassment, child labor, and forced labor. In addition to our implementation of human rights due diligence, this serves as a framework for continuously assessing impacts on human rights.' [ESG Data Book 2021, 69]_x000D_
_x000D_
'Conduct human rights violation assessments: For each human rights risk, conduct self-assessments in each department to determine if human rights violations have occurred through business operations; After self-assessments, request confirmation by outside experts (NGO Human Rights Now); Fiscal 2021: In addition to the above, we also conducted engagement with ENEOS labor union members and JX Nippon Mining &amp; Metals labor union members to assess human rights violations risks.' [ESG Data Book 2021, 70]</t>
  </si>
  <si>
    <t>https://www.hd.eneos.co.jp/english/esgdb/pdf/eneos_en_2020_f.pdf</t>
  </si>
  <si>
    <t>The company indicates that it has one or more channels, accessible to all workers to raise complaints or concerns related to the company. Also, the complainants have the option of identifying themselves or remaining anonymous.</t>
  </si>
  <si>
    <t>The Group has established compliance hotlines and harassment consultation contact points as internal contact points for consultation and reporting of issues, including human rights violations. These contact points accept anonymous reports and provide consultation on issues ranging from human rights issues that may occur in the course of day-to-day operations to serious human rights violations. The contact points are available in Japanese and English for employees in Japan and overseas.' [Webpage - Human Rights]_x000D_
_x000D_
'To enable prompt detection and corrective action in the event of legal violations, ENEOS Holdings and some of its subsidiaries maintain internal reporting systems (compliance hotlines) for their employees and those of contractor companies. Persons making reports have the option of identifying themselves or remaining anonymous, and the systems also facilitate contact with reporting contacts outside the companies. We have also introduced internal reporting systems, including some with multilingual capabilities, at overseas subsidiaries where we have ownership of more than 50%.' [Webpage - Compliance]</t>
  </si>
  <si>
    <t>Webpage - Human Rights_x000D_
_x000D_
Webpage - Compliance</t>
  </si>
  <si>
    <t>https://www.hd.eneos.co.jp/english/esgdb/social/rights.html_x000D_
_x000D_
https://www.hd.eneos.co.jp/english/esgdb/governance/compliance.html#anc03</t>
  </si>
  <si>
    <t>The company indicates that it has one or more channels, accessible to all workers to raise complaints or concerns related to the company, however, it is unclear if the channel is open for anyone to make a report with the option to report concerns anonymously or able to identify themselves.</t>
  </si>
  <si>
    <t>Discussions with Employees The Group conducts a variety of surveys and initiatives to gather opinions from employees, which are applied in internal initiatives. For example, for women's empowerment, we held a panel discussion and dialogue between officers and employees on the themes of career advancement and balancing childcare and work. We have also made improvements to the compliance hotline system to reflect employee opinions and needs outside the company. Improvements include accepting anonymous reports, establishing outside contact points, introducing Group internal reporting, and disclosing the number of reports on the intranet.</t>
  </si>
  <si>
    <t>ESG DATA BOOK 2022</t>
  </si>
  <si>
    <t>https://www.hd.eneos.co.jp/english/esgdb/report/pdf/eneos_en_2022.pdf</t>
  </si>
  <si>
    <t>First Round of Human Rights Due Diligence (conducted in fiscal 2019) In fiscal 2020, we focused on consideration of human rights factors in supplier selection because the first round of human rights due diligence found insufficient mechanisms to rectify human rights risks identified at suppliers as risks to be addressed for supply chain management. We will encourage suppliers to rectify human rights risks by thoroughly exercising our influence in supplier selection, such as taking into account the depth of suppliers’ human rights initiatives. In terms of CSR procurement, although we had been following up on the activities of suppliers subject to adverse dispositions by the government and urging them to make improvements, through this initiative, we thoroughly informed suppliers in advance of our focus on human rights factors and the fact that in some cases, we may reconsider the content of transactions. These kinds of improvements have enabled us to more strongly request supplier compliance with our policies, including the Group Philosophy, Code of Conduct, and Human Rights Policy. Second Round of Human Rights Due Diligence (conducted in fiscal 2021) In the course of the second round of human rights due diligence, we followed suit from the first round in assessing and verifying whether the Group had committed any human rights violations involving employees, customers, local residents living near refineries or smelters, local residents living near service stations, or suppliers. In addition, in the second round of human rights due diligence, we carried out engagement with NGO Human Rights Now, as well as ENEOS labor union members and JX Nippon Mining &amp; Metals labor union members, and based on the results, we assessed and verified human rights risks pertaining to the Group, identified human rights risks to be addressed, and formulated response measures. Human rights risks to be addressed Response measures and initiatives There were zero incidents of serious human rights infringement as of November 2022. However, if a human rights violation occurs in the course of our business activities, we will take corrective steps and promptly implement remedy measures pursuant to laws and regulations and following the instructions of the relevant authorities, while also working to prevent recurrence. Going forward, we will continue our pursuit of more highly effective human rights due diligence through efforts such as identifying high-risk countries and businesses and prioritizing human rights due diligence for them. * * * * Additional human rights risks included in the second round of human rights due diligence, conducted in fiscal 2021. 1) Latent human rights risks concerning technical intern trainees in the supply chain 2) Insufficient right to access to remedies at suppliers Conduct survey of technical intern trainees and formulate responses In future CSR procurement surveys, we will ask about the presence of technical intern trainees, and for suppliers found to have technical intern trainees, we will conduct more detailed surveys through measures such as the development of a survey system. 1） Expand grievance mechanisms Around fiscal 2022, we intend to expand the coverage of our grievance mechanism to primary (Tier 1) suppliers. This will enhance the right to remedy at suppliers and enable us to prevent human rights violations by having a more in-depth grasp of latent risks for these violations.</t>
  </si>
  <si>
    <t>Webpage - Executives</t>
  </si>
  <si>
    <t>https://www.hd.eneos.co.jp/english/company/directors/</t>
  </si>
  <si>
    <t>Category Number of female employees Percentage of total 16.3 years (Difference in average years of service between male and female employees: 2.3 years) Average years of service for female employees Newly hired employees Employees Leadership positions Directors 149 1,497 132 3 20.8% 12.9% 4.4% 17.6%</t>
  </si>
  <si>
    <t>https://ssl4.eir-parts.net/doc/5020/ir_material_for_fiscal_ym9/125542/00.pdf</t>
  </si>
  <si>
    <t>Ratio of female managers (%) 3.2 3.9 4.4</t>
  </si>
  <si>
    <t>Percentage of female employees 13.2% 30.8% 11.1% 17.6% 13.0%</t>
  </si>
  <si>
    <t>Training for Female Employees We set up career promotion meetings for female employees to encourage interactions with women in leadership positions inside and outside of the company and to assist in forming networks among female employees. As part of this effort, in fiscal 2021, as in fiscal 2020, we held networking events for female employees working as operators at manufacturing sites. The events included lively group discussions about the unique rewards and challenges of working in the operating division and participants' visions for their future careers.</t>
  </si>
  <si>
    <t>Promoting Female Employees to Managerial Positions ENEOS had 24 women who managed groups or departments in fiscal 2019 and has set a target of at least doubling that number by April 2023. As of March 31, 2022, the number of women in leadership positions was 107, and of these, the number of female managers was 38 (1 executive officer, 4 department general managers, 7 department deputy general managers, and 26 group managers). JX Nippon Oil &amp; Gas Exploration had 8 women in leadership positions as of March 31, 2022 and aims to increase this number to at least 10 in fiscal 2023. JX Nippon Mining &amp; Metals had 17 women in leadership positions as of March 31, 2022 and aims to increase this number to at least 24 in the period from April 2021 to April 2023. Employment Status of Female Employees (As of March 31, 2022) Category Number of female employees Percentage of total Newly hired employees 149 20.8% Employees 1,497 12.9% Leadership positions 132 4.4% Directors 3 17.6% Average years of service for female employees 16.3 years (Difference in average years of service between male and female employees: 2.3 years)</t>
  </si>
  <si>
    <t>Employee turnover (regular employees) Male Up to 29 years old 80 2 57 3 18 Percentage of regular employees as of March 2022 0.7% 0.2% 0.7% 0.9% 0.9% 30–49 years old 90 3 54 5 28 Percentage of regular employees as of March 2022 0.8% 0.3% 0.6% 1.5% 1.4% 50 years old and over 263 26 215 3 19 Percentage of regular employees as of March 2022 2.3% 3.0% 2.6% 0.9% 0.9% Subtotal 433 31 326 11 65 Percentage of regular employees as of March 2022 3.7% 3.5% 3.9% 3.4% 3.2% Female Up to 29 years old 17 0 15 0 2 Percentage of regular employees as of March 2022 0.1% 0.0% 0.2% 0.0% 0.1% 30–49 years old 26 2 13 0 11 Percentage of regular employees as of March 2022 0.2% 0.2% 0.2% 0.0% 0.5% 50 years old and over 25 8 17 0 0 Percentage of regular employees as of March 2022 0.2% 0.9% 0.2% 0.0% 0.0% Subtotal 68 10 45 0 13 Percentage of regular employees as of March 2022 0.6% 1.1% 0.5% 0.0% 0.6% Total 501 41 371 11 78 Percentage of regular employees as of March 2022 4.3% 4.7% 4.4% 3.4% 3.9%</t>
  </si>
  <si>
    <t>The company expects its suppliers to respect employees' freedom of association and the right to collective bargaining, however, no evidence found that the company describes how it works to support the practices of its business relationships in relation to freedom of association and collective bargaining.</t>
  </si>
  <si>
    <t>Suppliers are requested to fully understand and comply with the following items. […] Respect employees' freedom of association and the right to collective bargaining.' [Supplier Business Partner Guidelines 2021, PDF 1 - PDF 2]</t>
  </si>
  <si>
    <t>Supplier Business Partner Guidelines 2021</t>
  </si>
  <si>
    <t>https://www.hd.eneos.co.jp/english/esgdb/social/pdf/guideline.pdf</t>
  </si>
  <si>
    <t>Utilization of Major Systems in Fiscal 2021 Number of employees taking childcare leave 380 (of which 333 are male) Percentage of employees returning to work after taking childbirth or childcare leave 100% Retention rate 12 months after returning to work 98.8% Number of employees taking family care leave 6 ,  Retention rate 12 months after returning to work 98.8%</t>
  </si>
  <si>
    <t>Number of employees taking childcare leave	380 (of which 333 are male)
Percentage of employees returning to work after taking childbirth or childcare leave	100%
Retention rate 12 months after returning to work	98.8%
Number of employees taking family care leave	6</t>
  </si>
  <si>
    <t>Healthy Work Environment</t>
  </si>
  <si>
    <t>https://www.hd.eneos.co.jp/english/esgdb/social/office.html</t>
  </si>
  <si>
    <t>Support for babysitter use ENEOS, JX Nippon Mining &amp; Metals
Childcare subsidies ENEOS, JX Nippon Mining &amp; Metals
Daycare at business sites ENEOS Holdings, ENEOS, JX Nippon Oil &amp; Gas Exploration, JX Nippon Mining &amp; Metals</t>
  </si>
  <si>
    <t>Childcare leave (until the child reaches
the age of 2; first 14 days are paid)
ENEOS Holdings, ENEOS, JX Nippon Oil &amp; Gas Exploration, JX Nippon Mining &amp; Metals
(unpaid )
Time off for child rearing (paid) ENEOS Holdings, ENEOS, JX Nippon Oil &amp; Gas Exploration
Time off to care for an ill child (paid) ENEOS Holdings, ENEOS (taken in 1-hour increments), JX Nippon Oil &amp; Gas
Exploration (taken in 1-hour increments), JX Nippon Mining &amp; Metals (unpaid )
Time off for expectant mothers to
receive health guidance (paid)
ENEOS Holdings, ENEOS, JX Nippon Oil &amp; Gas Exploration
Time off for childcare (paid) ENEOS Holdings, ENEOS, JX Nippon Oil &amp; Gas Exploration, JX Nippon Mining &amp; Metals
(unpaid )</t>
  </si>
  <si>
    <t>ESG databook 2022</t>
  </si>
  <si>
    <t>Flextime system ENEOS Holdings, ENEOS, JX Nippon Oil &amp; Gas Exploration, JX Nippon Mining &amp; Metals</t>
  </si>
  <si>
    <t>Major Systems for Work-Life Management at Group Companies
General: Telework (working from home) system 
[ESG DATA BOOK 2022, 101]
Telework During the COVID-19 pandemic, we have expanded, revised, and eased restrictions of the telework system in order to prevent the spread of infection. Currently, around 30% of our head office staff is working at the office. We will continue to promote telework as part of our efforts to increase the variety of workstyles we accommodate. We are also implementing thorough infection prevention measures for employees whose jobs require them to work from one of our physical locations.
[ESG DATA BOOK 2022, 102]</t>
  </si>
  <si>
    <t>Suppliers are requested to fully understand and comply with the following items. […] Comply with labor-related laws and regulations, […] set wages that at least meet minimum wage standards, and pay premium wages (overtime and holidays).' [Supplier Business Partner Guidelines 2021, PDF 1-PDF 2]</t>
  </si>
  <si>
    <t>We regard safety and security as the foundation of our business activities, set high safety and security standards, always ensure safety and security, and take appropriate measures to prevent any incidents and injuries. […] Health is the core element of our business continuity and development. We take active measures to maintain and enhance the mental and physical health of individuals employed by our group companies.' [Webpage - Group Code of Conduct]_x000D_
_x000D_
'The ENEOS Group and its employees will follow the basic policies outlined below so that 'nobody gets hurt' and 'to eliminate accidents'. Thoroughly abide by all rules; Consistently implement all occupational health and safety activities; and Enhance crisis management capabilities.' [Webpage - Group Safety Policy]</t>
  </si>
  <si>
    <t>Webpage - Group Code of Conduct_x000D_
_x000D_
Webpage - Group Safety Policy</t>
  </si>
  <si>
    <t>https://www.hd.eneos.co.jp/english/company/conduct.html#anc02_x000D_
_x000D_
https://www.eneos.co.jp/english/company/policy/</t>
  </si>
  <si>
    <t xml:space="preserve">The company provides coverage of mental health information and services costs, however not of sexual, reproductive or maternal health. </t>
  </si>
  <si>
    <t xml:space="preserve">Mental Health Measures To help prevent mental health issues, the Group makes effective use of a stress check system. The system improves employee awareness of stress. For individual follow-up for those facing high levels of stress, we offer sessions with occupational physicians. Additional measures include systems for counseling with external counselors. We also conduct group analysis within the organization and provide advice and assistance for improvements in high-stress work environments. In fiscal 2021, we continued to provide individual consultation and feedback for the stress check results of managers, and conduct follow-up as needed through individual consultations with external counselors and the development of action plan sheets. </t>
  </si>
  <si>
    <t xml:space="preserve">https://www.hd.eneos.co.jp/english/esgdb/report/pdf/eneos_en_2022.pdf </t>
  </si>
  <si>
    <t>We regard safety and security as the foundation of our business activities, set high safety and security standards, always ensure safety and security, and take appropriate measures to prevent any incidents and injuries. […] Health is the core element of our business continuity and development. We take active measures to maintain and enhance the mental and physical health of individuals employed by our group companies.' [Webpage - Group Code of Conduct]_x000D_
_x000D_
'We also encourage companies that are part of our value chain to comply this Code of Conduct. These companies include, but are not limited to, suppliers of raw materials, logistics companies, construction companies, and sales companies.' [Webpage - Group Code of Conduct]</t>
  </si>
  <si>
    <t>https://www.hd.eneos.co.jp/english/company/conduct.html#anc02</t>
  </si>
  <si>
    <t>The company discloses that it conducts CSR procurement survey of its suppliers which includes items pertaining to attention to the environment, securing the rights of workers, child labor and forced labor, however, no evidence found that the company discloses how it monitors the health and safety performance of its business relationships.</t>
  </si>
  <si>
    <t>In fiscal 2018, ENEOS conducted the first CSR procurement survey of our procurement partners in Japan, which accounted for around 80% of the value of materials, construction work and services. In fiscal 2019, coverage of the survey was expanded to include JX Nippon Oil &amp; Gas Exploration, JX Nippon Mining &amp; Metals and other Group companies, as well as suppliers outside Japan. The number of companies targeted in the survey has reached 906 for the entire Group. The survey includes items pertaining to attention to the environment, securing the rights of workers, child labor and forced labor, among others. Suppliers who require improvement according to the survey results are urged to implement improvement measures. We plan to conduct this survey every three years to monitor the progress of improvements. In surveys to date, we have confirmed that there are no issues in terms of continuing business relationships with any of our suppliers. Furthermore, we ask suppliers who are subject to adverse dispositions by the government to submit improvement plans and we monitor the progress of their improvements.' [ESG Data Book 2021, 95]</t>
  </si>
  <si>
    <t>5.Respect for human rights
(1)We shall not infringe on human rights through our business activities. We respect internationally-accepted human rights standards and diversity, acknowledging differences pertaining to gender, age, nationality, race, ethnicity, skin color, culture, thought, religion, belief, political opinions, sexual orientation, and the presence or absence of disability.
(2)We shall not engage in any type of discrimination or harassment.</t>
  </si>
  <si>
    <t>https://www.hd.eneos.co.jp/english/company/conduct.html</t>
  </si>
  <si>
    <t>The Group has established compliance hotlines and human rights/harassment consultation contact points as internal contact points for consultation and reporting of issues, including human rights violations. These contact points accept anonymous reports and provide consultation on issues ranging from human rights issues that may occur in the course of day-to-day operations to serious human rights violations. The contact points are available in Japanese and English for employees in Japan and overseas. Under our compliance hotline system, all reports received are reported to officers by email, and the status of response is explained to Audit and Supervisory Committee members semi-annually. We inform employees of this system through the company intranet, and in training sessions held by the Legal &amp; Corporate Affairs Department, we encourage employees to use the system. Persons who contact the contact points are not in any way subjected to unfavorable treatment for seeking consultation or making reports. Retaliation against persons who make reports is strictly prohibited, and their privacy is rigorously protected. Employees who report matters to compliance hotlines and the human rights/harassment consultation contact points are not restricted from seeking remediation outside the company for those matters. Therefore, employees are also free to seek other remedies using the legal systems of their respective countries (Whistleblower Protection Act, etc.). Each report received by the Group is investigated and addressed. Generally, all reports are resolved within one year. See Compliance for the internal reporting workflow of these hotlines.</t>
  </si>
  <si>
    <t>ESG DATA BOOK</t>
  </si>
  <si>
    <t>The company states that it strives for equal opportunities for women as well as equal remuneration. Also, it states that it has set a target of 25% with regard to the equal participation of women and men in management positions. Further, it discloses that it has increased the appointment of a female manager to one position year-on-year and is intended to achieve a proportion of women on the Supervisory Board of more than 30%. However, no evidence found that the company has public to gender equality and women’s empowerment in broad sense.</t>
  </si>
  <si>
    <t>We are committed to equal opportunities. Our values and principles (Code of Conduct) set out this commitment. As a signatory to the Global Compact and the Charter of Diversity, we affirm this position. […] Our activities in “Diversity &amp; Inclusion” counteract discrimination and strive for equal opportunities for women as well as equal remuneration. The basis for diversity and inclusion is the appreciation of all employees. At K+S, all employees experience this appreciation, irrespective of gender, nationality, ethnic origin, religion or ideology, social origin, physical or mental impairment, age, sexual orientation, and identity.' [Annual Report 2022, 246]_x000D_
_x000D_
'At its meeting on May 14, 2019, the Supervisory Board set a target of 25% with regard to the equal participation of women and men in management positions. This was achieved when Dr. Carin-Martina Tröltzsch’s mandate began on February 20, 2023, and will also be met when the Board of the Executive Directors is filled from March 15, 2023 (start of Dr. Christian H. Meyer’s mandate).' [Annual Report 2022, 103]_x000D_
_x000D_
'In accordance with the German Act on Equal Participation of Women and Men in Leadership Positions, the minimum percentage of women and men on the Supervisory Board is 30% for each gender. As of the reporting date, two female shareholder representatives and two female employee representatives have a seat on the Supervisory Board. The minimum percentage was also achieved at all times during the reference period. With the election proposals of the Supervisory Board to the Annual General Meeting to be held on May 10, 2023 — and assuming that these are adopted with the required majority — it is intended to achieve a proportion of women on the Supervisory Board of more than 30%, also considered overall.' [Annual Report 2022, 97]_x000D_
_x000D_
'With regard to the Act on the Equal Participation of Women and Men in Leadership Positions, we have set targets for the proportion of women in the management level below the Board of Executive Directors of K+S Aktiengesellschaft. The targets, which were increased in the 2022 financial year, are to be achieved by December 31, 2025. In the first level below the Board of Executive Directors, the target of 30% had not yet been reached as of December 31, 2022. At more than 21%, the proportion of women at the reporting date was higher than the prior-year figure (2021: 13%). The year-on-year increase is due to the appointment of a female manager to one position, while the total number of management positions at this level remained unchanged. At the second level below the Board of Executive Directors, despite an improvement, the adjusted target of 30% was also not yet achieved as of the reporting date, with the proportion of women at just over 27% (2021: 20%)' [Annual Report 2022, 104]_x000D_</t>
  </si>
  <si>
    <t>https://www.kpluss.com/.downloads/annual-reports/2023/kpluss-2022-annual-report.pdf</t>
  </si>
  <si>
    <t>At its meeting on May 14, 2019, the Supervisory Board set a target of 25% with regard to the equal participation of women and men in management positions. This was achieved when Dr. Carin-Martina Tröltzsch’s mandate began on February 20, 2023, and will also be met when the Board of the Executive Directors is filled from March 15, 2023 (start of Dr. Christian H. Meyer’s mandate).' [Annual Report 2022, 103]_x000D_
_x000D_
'With regard to the Act on the Equal Participation of Women and Men in Leadership Positions, we have set targets for the proportion of women in the management level below the Board of Executive Directors of K+S Aktiengesellschaft. The targets, which were increased in the 2022 financial year, are to be achieved by December 31, 2025. In the first level below the Board of Executive Directors, the target of 30% had not yet been reached as of December 31, 2022. At more than 21%, the proportion of women at the reporting date was higher than the prior-year figure (2021: 13%). The year-on-year increase is due to the appointment of a female manager to one position, while the total number of management positions at this level remained unchanged. At the second level below the Board of Executive Directors, despite an improvement, the adjusted target of 30% was also not yet achieved as of the reporting date, with the proportion of women at just over 27% (2021: 20%)' [Annual Report 2022, 104]_x000D_
_x000D_</t>
  </si>
  <si>
    <t>The company discloses a compliance hotline accessible to all workers to raise complaints or concerns related to the company. Also, on visiting the website, it is clear that the channel is open for anyone to make a report and there is a choice for the complainant to either remain anonymous or identify themselves. [Webpage - Compliance Hotline – Speak Up]</t>
  </si>
  <si>
    <t>If you are not comfortable talking with your supervisor, talk to your supervisor’s manager or you can contact the Compliance, Legal, or Human Resources departments. If you report an issue to management or to a representative from the Compliance, Legal, or Human Resources departments, you can request that your report remain confidential. In doing so, you are requesting that your identity not be revealed. However, in some instances, your identity might need to be revealed in order for an investigation or legal proceeding to move forward. If none of the above steps resolves your questions or concerns, or if you prefer, at any time you can contact the Compliance Hotline SPEAK UP!. The Compliance Hotline SPEAK UP! is multilingual, and available seven days a week 24 hours a day. Information on how to make reports online, by phone, or by mail can be found here [...] Reports can remain anonymous if you choose and you will receive a tracking number to receive updates. You do not need to reveal your identity, but you should give enough specific information to enable a complete investigation of the issue you are reporting. The reports are forwarded to the Compliance department for investigation, and for a response.' [Code of Business Conduct &amp; Ethics 2019, 7]</t>
  </si>
  <si>
    <t>Code of Business Conduct &amp; Ethics 2019_x000D_
_x000D_
Webpage - Compliance Hotline – Speak Up</t>
  </si>
  <si>
    <t>https://www.kpluss.com/.downloads/sustainability/kpluss-code-of-business-conduct-ethics-en.pdf_x000D_
_x000D_
https://www.bkms-system.net/bkwebanon/report/clientInfo?cin=8mxC5Z&amp;c=ar&amp;language=eng</t>
  </si>
  <si>
    <t>The company discloses a compliance hotline to raise complaints or concerns related to the company. Also, on visiting the website, it is clear that the channel is open for anyone to make a report and there is a choice for the complainant to either remain anonymous or identify themselves. [Webpage - Compliance Hotline – Speak Up]</t>
  </si>
  <si>
    <t>If you are not comfortable talking with your supervisor, talk to your supervisor’s manager or you can contact the Compliance, Legal, or Human Resources departments. If you report an issue to management or to a representative from the Compliance, Legal, or Human Resources departments, you can request that your report remain confidential. In doing so, you are requesting that your identity not be revealed. However, in some instances, your identity might need to be revealed in order for an investigation or legal proceeding to move forward. If none of the above steps resolves your questions or concerns, or if you prefer, at any time you can contact the Compliance Hotline SPEAK UP!. The Compliance Hotline SPEAK UP! is multilingual, and available seven days a week 24 hours a day. Information on how to make reports online, by phone, or by mail can be found here [...] Reports can remain anonymous if you choose and you will receive a tracking number to receive updates. You do not need to reveal your identity, but you should give enough specific information to enable a complete investigation of the issue you are reporting. The reports are forwarded to the Compliance department for investigation, and for a response.' [Code of Business Conduct &amp; Ethics 2019, 7]_x000D_
_x000D_
'Our whistleblower system “SPEAK UP!” gives employees, contractors and communities the opportunity to express their concerns, also with regard to human rights. They can do this anonymously and in various languages.' [Declaration of principles of respect for human rights 2021, PDF 2]</t>
  </si>
  <si>
    <t>Code of Business Conduct &amp; Ethics 2019_x000D_
_x000D_
Webpage - Compliance Hotline – Speak Up_x000D_
_x000D_
Declaration of principles of respect for human rights 2021</t>
  </si>
  <si>
    <t>https://www.kpluss.com/.downloads/sustainability/kpluss-code-of-business-conduct-ethics-en.pdf_x000D_
_x000D_
https://www.bkms-system.net/bkwebanon/report/clientInfo?cin=8mxC5Z&amp;c=ar&amp;language=eng_x000D_
_x000D_
https://www.kpluss.com/.downloads/sustainability/kpluss-declaration-of-principles-of-respect-for-human-rights-en.pdf</t>
  </si>
  <si>
    <t>Employees as well as third parties can use our global “Speak up!”
whistleblower system to report possible or actual violations of //laws or regulations — also anonymously. The contact details can
be found on the K+S website, in the portal (intranet), or on notice
boards. In 2022, a total of 44 reports (of which K+S Aktiengesellschaft: 1) were submitted in various categories. All reports
were handled with due diligence, investigated and action taken
where necessary. Of course, no one who reports an issue has to
fear any disadvantage (non-retaliation).</t>
  </si>
  <si>
    <t>Within the Company, sentiment is evaluated by pulse surveys on
specific topics. Diversity and inclusion are part of our corporate
culture and substantiate a holistic approach that concerns all
employees and especially managers. In 2022, a global pulse
survey on diversity and inclusion was conducted again.</t>
  </si>
  <si>
    <t xml:space="preserve">https://www.kpluss.com/de-de/.pdf/lieferantenbereich/verhaltenskodex-lieferanten-en.pdf ; </t>
  </si>
  <si>
    <t>https://www.kpluss.com/de-de/.pdf/lieferantenbereich/verhaltenskodex-lieferanten-en.pdf</t>
  </si>
  <si>
    <t>The company reports that out of 16 supervisory board members 4 are female. The percentage of women on board is 25%. [Annual Report 2022, 99]</t>
  </si>
  <si>
    <t>Dr. Burkhard Lohr
Chief Executive Officer (CEO)
Chief Financial Officer (CFO) Dr. Burkhard Lohr was born in Essen in 1963. After studying
Business Administration at the University of Cologne, he joined
Mannesmann AG in 1991. From 1993, he held various positions
at Hochtief AG, Essen.//Holger Riemensperger
Member of the Board of Executive Directors 1
Labor Director  Holger Riemensperger was born in Heidelberg in 1970. After
studying Process Engineering at the University of Applied Sciences in Mannheim, he began his professional career at STW
Heidelberg in 1997// Dr. Carin-Martina Tröltzsch
Member of the Board of Executive Directors   Dr. Carin-Martina Tröltzsch was born in Bergisch Gladbach
in 1968. She studied Agricultural Sciences at the Rheinische
Friedrich-Wilhelms-University in Bonn, where she received her
doctorate in 1995.// Dr. Christian H. Meyer
Member of the Board of Executive Directors
Dr. Christian H. Meyer was born in Oldenburg in 1971. Following
his training as a publishing house clerk and his studies in Business Administration and his doctorate (Dr. rer. pol.) at the Georg
August-University in Göttingen, he began his professional career
in 2004 at Deloitte GmbH Wirtschaftsprüfungsgesellschaft,
where he has worked as a tax advisor, auditor, and most recently
as a partner in Audit &amp; Assurance.</t>
  </si>
  <si>
    <t>At K+S Aktiengesellschaft, the proportion of
women on the L1 management level is 21.4%</t>
  </si>
  <si>
    <t xml:space="preserve">At K+S Aktiengesellschaft, the proportion of
women on the L1 management level is 21.4%, on the L2 management level 27.6%. </t>
  </si>
  <si>
    <t>As of December 31, 2022, 89% of our workforce, based on the number
of employees in the companies of the K+S Group, were men and
11% were women.</t>
  </si>
  <si>
    <t>STAFF DEVELOPMENT
As part of the Group’s strategic staff development, the global
K+S competency model shall provide a uniform approach for
human resources development throughout the Group.
Regular potential rounds are held, among other things, to retain
and develop our employees. These take place at different levels
of the organization.
The main aim of the potential management process is to identify
employees with high potential and promote them specifically in
their continued development. We have set ourselves the goal
of creating specific development measures within the scope of
the talent rounds, which especially encourage learning within
the scope of current tasks and learning from each other. This
process is based on the annual performance and development
review between employees and managers. This review provides
the opportunity for the discussion partners to share their wishes and expectations regarding the professional and personal
development of the employees on an equal footing and to agree
on specific measures. Employees and managers exchange information on the respective status within the course of the year.</t>
  </si>
  <si>
    <t>The company expects its suppliers to respect the freedom of its workers to associate and to bargain collectively according to applicable laws. However, no evidence found that the company describes how it works to support the practices of its business relationships in relation to freedom of association and collective bargaining.</t>
  </si>
  <si>
    <t>To respect the right of their employees, to the full extent of applicable laws, rules, and regulations, to form a workers council, collective bargaining unit or other employee representations, and to enter into collective bargaining.' [Supplier Code of Conduct 2020, 4]</t>
  </si>
  <si>
    <t>The company states that it promote equal opportunities and pay for its women employees. Also, it states that employees covered by collective wage agreements are subject to the German collective wage agreement, whose equal pay has been validated by the German Federal Anti-discrimination Agency. However, no evidence found that the company discloses the ratio of the basic salary and remuneration of women to men in its total direct operations workforce for each employee category, by significant locations of operation.</t>
  </si>
  <si>
    <t>Our activities in “Diversity &amp; Inclusion” counteract discrimination and strive for equal opportunities for women as well as equal remuneration. […] At K+S Aktiengesellschaft, we pursue the goal of remunerating our employees in a performance-related, market-oriented, and comparable manner. Our employees covered by collective wage agreements are subject to the German collective wage agreement, whose equal remuneration has been confirmed by the German Federal Anti-discrimination Agency. Under our non-tariff remuneration system, non-tariff functions are assessed and remunerated based on uniform Group-wide criteria. Regular market comparisons ensure fairness and market conformity.' [Annual Report 2022, 246]</t>
  </si>
  <si>
    <t xml:space="preserve">https://www.kpluss.com/.downloads/annual-reports/2023/kpluss-2022-annual-report.pdf ; </t>
  </si>
  <si>
    <t>The company offers other family support to its employees such as flexible working time models, working from home, and needs-based care services.</t>
  </si>
  <si>
    <t>we support our employees
in balancing work and family life with flexible working time models, working from home, and needs-based care services, both for
children and for family members.</t>
  </si>
  <si>
    <t xml:space="preserve">We support our employees in balancing work and family life
within the scope of our Company’s possibilities, among other
things with flexible working time models, working from home,
and childcare options tailored to the needs of our employees.
</t>
  </si>
  <si>
    <t>We support our employees in balancing work and family life
within the scope of our Company’s possibilities, among other
things with flexible working time models, working from home,
and childcare options tailored to the needs of our employees.</t>
  </si>
  <si>
    <t>We are the K+S Group, a traditional manufacturer of mineral products for agriculture, industry, consumers and communities. Our business is deeply rooted in mining. The safety and health of our employees, the sustainable treatment of our environment and the quality of our products as well as our entrepreneurial activities are essential success factors for achieving our corporate goals. [...] We encourage safe, healthy and environmentally friendly corporate goals for our employees and partners and the continuous improvement of our systems and their performance.' [Corporate policy on safety, health, environmental protection, quality and sustainability of the K+S Group 2023, PDF 1]_x000D_
_x000D_
'We are committed to respecting workers’ dignity. Protecting people’s Health and Safety is a top priority for the K+S Group. We do not tolerate disrespectful or inappropriate behavior, unfair treatment or retaliation of any kind.' [Declaration of principles of respect for human rights 2021, PDF 2]_x000D_
_x000D_
'We are committed to minimizing damage to the environment as well as any potential harm to the health and safety of employees, business partners, and our communities.' [Code of Business Conduct &amp; Ethics 2020, 24]_x000D_</t>
  </si>
  <si>
    <t>Corporate policy on safety, health, environmental protection, quality and sustainability of the K+S Group 2023_x000D_
_x000D_
Declaration of principles of respect for human rights 2021_x000D_
_x000D_
Code of Business Conduct &amp; Ethics 2020</t>
  </si>
  <si>
    <t>https://www.kpluss.com/.downloads/sustainability/kpluss-corporate-policy-en.pdf_x000D_
_x000D_
https://www.kpluss.com/.downloads/sustainability/kpluss-declaration-of-principles-of-respect-for-human-rights-en.pdf_x000D_
_x000D_
https://www.kpluss.com/.downloads/sustainability/kpluss-code-of-business-conduct-ethics-en.pdf</t>
  </si>
  <si>
    <t>Suppliers must comply with all applicable laws, rules, and regulations related to worker safety, and should provide a safe and secure workplace for all employees which meets or exceeds industry standards. […] Suppliers should ensure that health and safety procedures are established, monitored, and kept up-todate with all applicable laws, rules, regulations and practice within their industry. Worker exposure to potential safety hazards is to be controlled through proper design, engineering, administrative controls, preventative maintenance, safe work procedures, and ongoing safety training.' [Supplier Code of Conduct 2020, 5]</t>
  </si>
  <si>
    <t>The company discloses that its supplier is required to fully cooperate with all audits and investigations in a reasonable timeframe, including both those that are conducted internally by the business and those that are initiated by government authorities to monitor the compliance with its supplier code, including health and safety standards.</t>
  </si>
  <si>
    <t>Suppliers must comply with all applicable laws, rules, and regulations related to worker safety, and should provide a safe and secure workplace for all employees which meets or exceeds industry standards. […] Suppliers should ensure that health and safety procedures are established, monitored, and kept up-todate with all applicable laws, rules, regulations and practice within their industry. Worker exposure to potential safety hazards is to be controlled through proper design, engineering, administrative controls, preventative maintenance, safe work procedures, and ongoing safety training.' [Supplier Code of Conduct 2020, 5]_x000D_
_x000D_
'The supplier is required to confirm that it has read, understood, and complies with the Code. [...] The supplier has a responsibility to fully cooperate with all investigations and audits in a reasonable timeframe; this includes K+S internal investigations and audits as well as those initiated by government authorities.' [Supplier Code of Conduct 2020, 8]</t>
  </si>
  <si>
    <t>Our Workplace is Free From
Harassment and Intimidation
We do not tolerate any form of bullying,
abuse, or harassment. This includes
actions that are unwelcome, offensive,
intimidating, or discriminatory as well as
any form of sexual harassment. | The Board of Executive Directors</t>
  </si>
  <si>
    <t>https://www.kpluss.com/.downloads/sustainability/kpluss-code-of-business-conduct-ethics-en.pdf</t>
  </si>
  <si>
    <t>No evidence found regarding a public commitment to gender equality and women’s empowerment.</t>
  </si>
  <si>
    <t>No evidence of the disclosure of channel(s)/mechanism(s) to raise complaints or concerns related to the company.</t>
  </si>
  <si>
    <t>No evidence found regarding the information related to the gender of the members of its highest governance body.</t>
  </si>
  <si>
    <t>No evidence found regarding how the company works to support the practices of its business relationships in relation to freedom of association and collective bargaining.</t>
  </si>
  <si>
    <t>No evidence found regarding the ratio of basic salary and remuneration of women to men.</t>
  </si>
  <si>
    <t>No evidence found of a commitment to respect for the health and safety of workers.</t>
  </si>
  <si>
    <t>No evidence found regarding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No evidence found regarding a statement expecting its business relationships to commit to respecting the health and safety of their workers.</t>
  </si>
  <si>
    <t>No evidence found of the disclosure of the company monitors the health and safety performance of its business relationships.</t>
  </si>
  <si>
    <t>The company has been a signatory of Women’s Empowerment Principles since 17 November 2010. [Webpage - WEPs Signatories]</t>
  </si>
  <si>
    <t>ESG Report 2020</t>
  </si>
  <si>
    <t>https://www.kepco.co.jp/english/corporate/list/esg/pdf/esg2020_e.pdf</t>
  </si>
  <si>
    <t>The business activities of the Kansai Electric Power Group are supported by a variety of stakeholders, including customers, shareholders and investors, business partners, employees and other members of society.' [Sustainability Report 2022, 3]</t>
  </si>
  <si>
    <t>The company discloses that it has a compliance hotline accessible to all workers to raise complaints or concerns related to the company. However, it is not clear that this hotline is available anonymously currently, as the company states it is working on it being so.</t>
  </si>
  <si>
    <t>The Kansai Electric Power Group Code of Conduct stipulates how to report to and consult with the hotline when feeling doubt or discomfort related to compliance. Our Compliance Hotline has been set up for consultation when people have doubts related to compliance in their workplaces, and in regard to various legal violations and improper work conduct. This hotline is available not only to officers and employees of our group companies and contractors but also to those retired or resigned from the above. The hotline is designed to prevent, detect early, and correct inappropriate behavior in terms of compliance. If required, a lawyer specializing in the field relevant to each issue will respond, and he/she can request the Compliance Committee or Audit Committee to take effective measures at his/her own discretion. We are working to create an environment offering a more approachable service that can accept anonymous consultations and that allocates female consultants, for example, and are strictly prohibiting detrimental treatment of consulters due to having received consultation.' [Integrated Report 2022, 91]</t>
  </si>
  <si>
    <t>https://www.kepco.co.jp/english/corporate/list/report/pdf/e2022_a4.pdf</t>
  </si>
  <si>
    <t>The company discloses that it has a compliance hotline accessible to all workers to raise complaints or concerns related to the company. Further, it states that it is working to create an environment offering a more approachable service that can accept anonymous consultations. However, it is unclear if the channel is open to anyone with the option to report concerns anonymously or identify themselves.</t>
  </si>
  <si>
    <t>https://www.kepco.co.jp/english/corporate/list/esg/pdf/esg2022_e.pdf</t>
  </si>
  <si>
    <t>https://www.kepco.co.jp/english/corporate/list/report/pdf/e2022.pdf</t>
  </si>
  <si>
    <t>https://www.kepco.co.jp/english/corporate/info/procurement/principle/index.html</t>
  </si>
  <si>
    <t>In its integrated report, the company reports that out of 13 board members, 2 are female. [Integrated Report 2022, 78-80] The percentage of women on board is 15.3%.</t>
  </si>
  <si>
    <t>Director, Representative Executive Officer, President Nozomu Mori // Director Representative Executive Officer, Vice President Energy Business in general In charge of Interim Storage Promotion and Trading, and Office of Plant Siting // Representative Executive Officer, Vice President General Manager of Customer Solution Division General Manager of International and Cooperation Division // Representative Executive Officer, Vice President Takao Matsumura General Manager of Nuclear Power Division // Director Representative Executive Officer, Vice President Corporate Operations in general In charge of Compliance on Wheeling Service Guidelines under the Electricity Business Act General Manager of Sourcing and Procurement Division In charge of Office of Accounting and Finance Nobuhiro Nishizawa // Executive Vice President In charge of Energy Business (Tokyo) Naoki Naito // Executive Vice President In charge of Office of Human Resources and Safety Management and Office of General Administration Nobuyuki Miyamoto // Executive Vice President In charge of Office of Energy and Environmental Planning, and Office of Nuclear Fuel Cycle (Nuclear Fuel Cycle Business) Hiroshi Ogawa // Executive Vice President Acting General Manager of Nuclear Power Division (Nuclear Safety &amp; Technology, Nuclear Power Generation, Nuclear Fuel) In charge of Office of Nuclear Fuel Cycle (Nuclear Fuel Contracts) Hitoshi Mizuta // Executive Vice President Acting General Manager of Nuclear Power Division (Energy Planning) Yasushi Ando // Executive Vice President In charge of Office of Compliance Promotion, Office of Corporate Communications, and Office of Internal Auditing Masaaki Ikeda // Executive Vice President General Manager of Renewable Energy Division In charge of Office of Civil Engineering and Architecture Takashi Tada // Executive Vice President In charge of Office of Corporate Planning, Hydrogen Business Strategy Division, and Office of IT Strategy Makoto Araki // Executive Vice President General Manager of Operation and Trading Division General Manager of Thermal Power Division In charge of Office of Research and Development Kazumitsu Takanishi // Executive Vice President Acting General Manager of Customer Solution Division General Manager of Gas Business Division Mika Makiyama.</t>
  </si>
  <si>
    <t>Ratio of female managers “2.9%”, Ratio of female senior managers “2.4%”.</t>
  </si>
  <si>
    <t>The company offers development programmes for women employees such as training program.</t>
  </si>
  <si>
    <t>Initiatives to encourage the further success of female employees Various training programs and initiatives are implemented for female employees so they can maximize their potential without underestimating it, be motivated for continuous self-growth through work, and actively balance work and family, etc. even at life-stage transitions.</t>
  </si>
  <si>
    <t>Turnover rate*1 0.74% - 0.58% 0.63% 3.20% 0.62% 0.52% 1.24% Male turnover rate*1 Female turnover rate*1 0.68% 0.67% 1.65%.</t>
  </si>
  <si>
    <t>The company expects its suppliers to respect freedom of association and collective bargaining rights. However, no evidence found that the company describes how it works to support the practices of its business relationships in relation to freedom of association and collective bargaining.</t>
  </si>
  <si>
    <t>We shall also respect workers’ rights (freedom of association, collective bargaining rights, payment of appropriate wages, etc.).' [Webpage - Basic Procurement Policy]_x000D_
_x000D_
'We ask our suppliers for their understanding of this policy and cooperation in the procurement activities of the Group.' [Webpage - Basic Procurement Policy]</t>
  </si>
  <si>
    <t>The company discloses the ratio of women’s wages to men’s in its total direct operations workforce. [Sustainability Report 2022, 44] However, no evidence found that the company discloses the ratio of the basic salary and remuneration of women to men in its total direct operations workforce for each employee category, by significant locations of operation.</t>
  </si>
  <si>
    <t>https://www.originenergy.com.au/wp-content/uploads/our-supplier-code.pdf</t>
  </si>
  <si>
    <t>When the period of childrearing leave begins, the provision allows for seven days of paid leave.</t>
  </si>
  <si>
    <t>The company offers other family support to its employees such as short working hours.</t>
  </si>
  <si>
    <t>Short working hours (childrearing) Short working hours (nursing care).</t>
  </si>
  <si>
    <t>we are expanding flextime with no core time across the Company, enhancing to a working system that allows for more flexibility when it comes to times/places of work through extended teleworking requirements, and encouraging employees to take leave in a planned and meaningful manner.</t>
  </si>
  <si>
    <t>In particular, we are improving our telework environment by digitizing documents and expanding IT tools, while listening to the opinions of employees. We are also working to introduce a free address system in the head office and other workplaces, and the system is being established and spread as one of our new workstyles.</t>
  </si>
  <si>
    <t>Office workplace telework rate for FY 2021 46.6%.</t>
  </si>
  <si>
    <t>We shall also respect workers’ rights (freedom of association, collective bargaining rights, payment of appropriate wages, etc.).' [Webpage - Basic Procurement Policy]_x000D_
_x000D_
'We ask our suppliers for their understanding of this policy and cooperation in the procurement activities of the Group.' [Webpage - Basic Procurement Policy]_x000D_</t>
  </si>
  <si>
    <t>https://www.rwe.com/-/media/RWE/documents/09-verantwortung-nachhaltigkeit/menschenrechtliche-sorgfaltspflicht/rwe-human-rights-supplier-contract-appendix.pdf</t>
  </si>
  <si>
    <t>https://www.tatapower.com/pdf/aboutus/RSCM-14.pdf_x000D_
_x000D_
https://www.tatapower.com/pdf/sustainability/human-rights-policy.pdf</t>
  </si>
  <si>
    <t>The company states that it protects the safety of every person involved. However, no evidence found that it discloses policy statement committing it to respect the health of workers.</t>
  </si>
  <si>
    <t>Based on the Kansai Electric Power Group Code of Safety Conduct, we will continue building an unwavering culture of safety. […] Protect the safety of every person involved by making the assurance of safety the top priority in all activities.' [Webpage - Code of Conduct]</t>
  </si>
  <si>
    <t>Webpage - Code of Conduct</t>
  </si>
  <si>
    <t>https://www.kepco.co.jp/english/csr/charter.html</t>
  </si>
  <si>
    <t>The company discloses total working hours of its employees. [Sustainability Report 2022, 51] Further, it discloses the lost-time injury frequency rate and number of fatal accidents of its employees. [Sustainability Report 2022, 54] However, no evidence found that the company discloses the number and rate of high-consequence work-related injuries (excluding fatalities), and the main types of work-related injuries.</t>
  </si>
  <si>
    <t>By making the assurance of safety the top priority in all activities, we shall thoroughly implement measures to prevent occupational accidents and occupational diseases, and to ensure public safety.' [Webpage - Basic Procurement Policy]_x000D_
_x000D_
'We ask our suppliers for their understanding of this policy and cooperation in the procurement activities of the Group.' [Webpage - Basic Procurement Policy]_x000D_</t>
  </si>
  <si>
    <t>The company discloses that it asks for suppliers' cooperation in questionnaires to monitor how they address sustainability-related tasks. However, no evidence found that the company discloses how it monitors the health and safety performance of its business relationships.</t>
  </si>
  <si>
    <t>We make use of supplier registration and other opportunities to explain the Policy to our suppliers and ask for their cooperation in questionnaires to monitor how they address sustainability-related tasks.' [Sustainability Report 2022, 95]</t>
  </si>
  <si>
    <t> Global Code of Ethics 2022_x000D_
_x000D_
Webpage - Ethics Line</t>
  </si>
  <si>
    <t>https://filecache.mediaroom.com/mr5mr_kelloggs_esg/181601/Kellogg%20Company%20Global%20Code%20of%20Ethics%202022.pdf_x000D_
_x000D_
https://secure.ethicspoint.com/domain/media/en/gui/60920/index.html</t>
  </si>
  <si>
    <t>Global Supplier Code of Conduct 2022_x000D_
_x000D_</t>
  </si>
  <si>
    <t>https://filecache.mediaroom.com/mr5mr_kelloggs_esg/181616/KelloggCompany_GlobalSupplierCodeConduct_2022.08.pdf_x000D_
_x000D_</t>
  </si>
  <si>
    <t xml:space="preserve">In 2022, Kering’s three Ethics Committees handled a total of
70 requests, including 65 complaints and five inquiries
(questions and requests for clarification). Out of the
65 complaints, 43 (66%) were submitted to Committees
directly (by email) and 22 (34%) via the Group’s ethics hotline;
24 were submitted anonymously.
Out of the same 65 complaints, 51 gave rise to an
investigation by the Committee contacted, three complaints
were awaiting assessment by the Committees and 11 were not
investigated because the reported allegations could not be
audited, because the plaintiffs wished to remain anonymous
despite the fact that the reported allegations concerned their
personal situations, or because of a lack of response or follow‑up
by the person who made the complaint, making it impossible
to proceed with an investigation of their personal situation.
49 complaints had been closed by December 31, 2022 and the
remaining 16 (mostly those reported late in the year) were
still under investigation.
</t>
  </si>
  <si>
    <t xml:space="preserve">Efforts made to achieve these objectives include:
• encouraging participation in women’s leadership programs;
• introducing a mentoring program for women at the
international level;
• developing an employee training program;
• implementing a global parental policy;
• giving women a voice via the Diversity &amp; Inclusion
Committees put in place at all of the Group’s Houses.
</t>
  </si>
  <si>
    <t xml:space="preserve">childcare solutions
in France, Italy and the United
States, as well as daycare centers
for employees based in France
and nursing rooms for employees
in Hong Kong SAR.
</t>
  </si>
  <si>
    <t>The company states that it is committed to providing equal opportunities for women. Also, it states that it actively encourages diversity at all functional levels and applies this principle equally to both opportunities for advancement and remuneration, however, no evidence found that the company has a public commitment to gender equality and women’s empowerment.</t>
  </si>
  <si>
    <t>Our position on internationally proclaimed human rights is enriched in our Sustainability development and corporate social responsibility policy and aligned with the principles of the UN Global Compact, which Kernel signed in 2020. As a signatory we are committed to safeguarding human rights and equal opportunities for women.' [Annual Report 2022, 61]_x000D_
_x000D_
'In terms of strengthening our human capital performance, in FY2022 we updated our Diversity, Equality and Inclusion policy to be aligned with “The Best Practices for GPW Listed Companies 2021”, under which we aspire to reach at least 30% of representation of each gender within the company’s corporate bodies, namely the Board of Directors and the Executive Management Team.' [Annual Report 2022, 41]_x000D_
_x000D_
'We actively promote the culture of diversity at all functional levels and apply this principle equally to recruitment, opportunities of advancement and renumeration.' [Diversity, equality and inclusion policy 2022, 2]_x000D_</t>
  </si>
  <si>
    <t>Annual Report 2022_x000D_
_x000D_
Diversity, equality and inclusion policy 2022</t>
  </si>
  <si>
    <t>https://www.kernel.ua/wp-content/uploads/2022/11/FY2022_Kernel_Annual_Report.pdf_x000D_
_x000D_
https://www.kernel.ua/wp-content/uploads/2022/02/Equality-Diversity-and-Inclusion-Policy_14-02-2022.pdf</t>
  </si>
  <si>
    <t>Kernel aspires to reach at least 30% of representation of each gender within the company’s corporate bodies, namely the Board of Directors and the Executive Management Team.' [Annual Report 2022, 61]</t>
  </si>
  <si>
    <t>https://www.kernel.ua/wp-content/uploads/2022/11/FY2022_Kernel_Annual_Report.pdf</t>
  </si>
  <si>
    <t>The company discloses a telephone number, email address, and a hotline accessible to all workers to raise complaints or concerns related to the company. Further, it states that the complainant has an option to remain anonymous or identify themselves.</t>
  </si>
  <si>
    <t>Kernel has a grievance mechanism, through which the company’s employees and counterparties have an opportunity to submit complaints related to human rights violations or discriminatory actions, as well as to receive redress if investigation determined that such violations took place. [...] Kernel has established a mechanism to protect whistleblowers from retaliation. [...] Submissions can be made via a toll-free round-the-clock hotline, form on Kernel’s website, via email by writing to [...] Telegram chatbot ‘KernelHotline’.' [Annual Report 2022, 61]_x000D_
_x000D_
'Furthermore, any corruption risks and potential incidents of misconduct are also identified through dedicated channels of informing, including anonymous ones which are open for Kernel’s employees, suppliers and third parties. All submissions are examined and addressed by the compliance officer.' [Annual Report 2022, 63]_x000D_
_x000D_
'Every employee of the Company, incl. a temporary one, is obliged: to comply with the requirements of the Policy: when there are situations entailing a violation of the Policy: inform the immediate supervisor; report about the violation through the channels of the Hotline [...] or email [...] or contact the Compliance officer [...] take an active part in corporate investigations.' [Sustainable Development and Corporate Social Responsibility Policy 2019, 9]_x000D_
_x000D_</t>
  </si>
  <si>
    <t>Annual Report 2022_x000D_
_x000D_
Sustainable Development and Corporate Social Responsibility Policy 2019_x000D_
_x000D_</t>
  </si>
  <si>
    <t>https://www.kernel.ua/wp-content/uploads/2022/11/FY2022_Kernel_Annual_Report.pdf_x000D_
_x000D_
https://www.kernel.ua/wp-content/uploads/2019/08/SDCSR-Policy_ENG.pdf_x000D_
_x000D_</t>
  </si>
  <si>
    <t>The company provides a telephone number, email address, and a hotline accessible to all employees, suppliers, and third parties to raise complaints or concerns related to the company. However, it is unclear whether the channel is accessible to all external individuals and communities with an option to remain anonymous or able to identify themselves.</t>
  </si>
  <si>
    <t>Kernel has a grievance mechanism, through which the company’s employees and counterparties have an opportunity to submit complaints related to human rights violations or discriminatory actions, as well as to receive redress if investigation determined that such violations took place. [...] Kernel has established a mechanism to protect whistleblowers from retaliation. [...] Submissions can be made via a toll-free round-the-clock hotline, form on Kernel’s website, via email by writing to [...] Telegram chatbot ‘KernelHotline’.' [Annual Report 2022, 61]_x000D_
_x000D_
'Furthermore, any corruption risks and potential incidents of misconduct are also identified through dedicated channels of informing, including anonymous ones which are open for Kernel’s employees, suppliers and third parties. All submissions are examined and addressed by the compliance officer.' [Annual Report 2022, 63]_x000D_
_x000D_</t>
  </si>
  <si>
    <t>Annual Report 2022_x000D_
_x000D_
_x000D_
_x000D_</t>
  </si>
  <si>
    <t>https://www.kernel.ua/wp-content/uploads/2022/11/FY2022_Kernel_Annual_Report.pdf_x000D_
_x000D_
_x000D_
_x000D_</t>
  </si>
  <si>
    <t>Executive Management Team
by gender
Male 75% 67% 67%
Female 25% 33% 33%
by age
30-50 years old 87% 87% 87%
more than 50 years old 13% 13% 13%</t>
  </si>
  <si>
    <t>Percentage distribution of individuals among employees
by gender
Male 74% 74% 72%
Female 26% 26% 28%
by age
less than 30 years old 56% 15% 14%
up to 50 years old 27% 57% 61%
more than 50 years old 17% 28% 24%</t>
  </si>
  <si>
    <t xml:space="preserve">We manage professional development of our
employees based on the Competency model.
It is a system of eight key competencies established in line with Kernel’s business strategy, priorities, and targets, aiming to maximize the Group’s long-term value. Competencies, in line with which Kernel currently operates, were determined during the companywide research on different behavioral features
that managers most value and promote in employees across different business segments
and operational levels.
Kernel’s key professional competencies are
the following:
1. Strategic thinking
2. Performance management
3. Organization of a unit’s work
4. Responsibility
5. Readiness to change
6. Cooperation
7. Systematic thinking
8. Continuous improvement
The employees, covered by the competency
model undertake annual assessment after
which they create an individual development
plan. Individual development plan consists of
three parts: (1) hard learning, which provides
for attraction of internal or external experts
and for allocation of individual learning budgets; (2) soft learning, which is realized through
Kernel’s institute of internal couches; and (3)
distance learning, which employees can plan
access through an online educational platform, Kernel Hub, which provides more than
1,000 e-books, 155 e-courses and 200 training videos. </t>
  </si>
  <si>
    <t xml:space="preserve">Total number of employee turnover 1,756
by gender
Male 1,374
Female 382
by age
less than 30 years old 393
up to 50 years old 365
more than 50 years old 998
Total number of employees that left Kernel due to retirement 103
</t>
  </si>
  <si>
    <t>The company describes its expectation from suppliers to ensure the rights to freedom of association and collective bargaining. Also, it states that it has not found any suppliers where employees' rights to collective bargaining or freedom of association may be violated. However, no evidence found that the company describes how it works to support the practices of its business relationships in relation to freedom of association and collective bargaining.</t>
  </si>
  <si>
    <t>Kernel maintains, and requires suppliers to ensure, fair working conditions for employees: [...] including but not limited to working hours, paid overtime, minimum living wages, freedom of association and the right to collective bargaining.' [Code of Interaction with Suppliers 2021, 3]_x000D_
_x000D_
'We have not identified suppliers in which workers’ rights to exercise freedom of association or collective bargaining may be violated.' [Annual Report 2022, 73]</t>
  </si>
  <si>
    <t>Code of Interaction with Suppliers 2021_x000D_
_x000D_
Annual Report 2022</t>
  </si>
  <si>
    <t>https://www.kernel.ua/wp-content/uploads/2021/11/Kodeks-vzaimodejstviya-s-postavshhikami_eng_041021.pdf_x000D_
_x000D_
https://www.kernel.ua/wp-content/uploads/2022/11/FY2022_Kernel_Annual_Report.pdf</t>
  </si>
  <si>
    <t>Employees that returned to work in the
reporting period after parental leave ended
83 | Parental leave indicators in FY2022
195 61
59
83
171
39
Employees that were entitled to parental
leave
Employees that took parental leave
Employees that returned to work in the
reporting period after parental leave ended
Employees due to return to work after taking
parental leave
Employees that were still employed 12
months after their return to work
Male Female</t>
  </si>
  <si>
    <t>Parental leave indicators in FY2022
195 61
59
83
171
39
Employees that were entitled to parental
leave
Employees that took parental leave
Employees that returned to work in the
reporting period after parental leave ended
Employees due to return to work after taking
parental leave
Employees that were still employed 12
months after their return to work
Male Female</t>
  </si>
  <si>
    <t>Safe, dignified and comfortable working environment for employees are created, requirements of OHSAS 18001 / ISO 45001 standards are kept.' [Sustainable Development and Corporate Social Responsibility Policy 2019, 4]_x000D_
_x000D_
'Social goal: developing people's potential, ensuring safety and health security, creating conditions for self-realization and professional development of employees, contributing to the solution of important social issues and the development of communities in the presence regions. [...] Ensuring safe and decent working conditions, the priority of preserving the life and health of the employee in relation to the results of production activities.' [Sustainable Development and Corporate Social Responsibility Policy 2019, 2-3]</t>
  </si>
  <si>
    <t>Sustainable Development and Corporate Social Responsibility Policy 2019</t>
  </si>
  <si>
    <t>https://www.kernel.ua/wp-content/uploads/2019/08/SDCSR-Policy_ENG.pdf</t>
  </si>
  <si>
    <t>Kernel maintains, and requires suppliers to ensure, fair working conditions for employees: [...] ensuring occupational and industrial safety, a working environment that does not endanger life and health; ensuring acceptable living conditions in accommodations provided by the supplier or on behalf of the supplier.' [Code of Interaction with Suppliers 2021, 3]</t>
  </si>
  <si>
    <t>Code of Interaction with Suppliers 2021</t>
  </si>
  <si>
    <t>https://www.kernel.ua/wp-content/uploads/2021/11/Kodeks-vzaimodejstviya-s-postavshhikami_eng_041021.pdf</t>
  </si>
  <si>
    <t>The company states that it conducts initial screening and on-site audits to ensure compliance of its suppliers with its environmental and social requirements that are enriched in relevant provisions of the Code of interaction with suppliers, including occupational health and safety.</t>
  </si>
  <si>
    <t>Kernel maintains, and requires suppliers to ensure, fair working conditions for employees: [...] ensuring occupational and industrial safety, a working environment that does not endanger life and health; ensuring acceptable living conditions in accommodations provided by the supplier or on behalf of the supplier.' [Code of Interaction with Suppliers 2021, 3]_x000D_
_x000D_
'We expect the same level of responsibility and dedication to ensure occupation health and safety from our suppliers: our agreements include provision on compliance with Kernel’s Code of interaction with suppliers, under which our suppliers are obligated to provide their employees with safe working environment and have proper OHS practices implemented. OHSMS covers all employees and contractors, including contractors working on our sites but who we have limited functional control over.' [Annual Report 2022, 59]_x000D_
_x000D_
'Our expectations on suppliers’ environmental and social performance are enriched in relevant provisions of the Code of interaction with suppliers and Anti-corruption clause, which reflect Kernel’s commitments to principles of the UN Global Compact and Sustainable Development Goals. They include requirements on ethics, fair business practices, human rights, occupational health and safety, and environmental protection. [...] The procedure of conforming suppliers’ compliance with Kernel’s E&amp;S requirements is of two level. First, all potential counterparties undergo initial screening by the corporate Economic Security Service. Environmental and social criteria are included in the scope of initial screening, focusing on analysis of location and nature of suppliers’ operations, certification by relevant E&amp;S standards, such as ISCC, ISO14001 and ISO18001, as well as the outcomes of environmental inspections etc. The second level of verification is audit that involves of visits to supplier; Production facilities, interviews with management and personnel, and review of relevant documentation. In the process of verification, we provide feedback to suppliers regarding possible ways to improve their E&amp;S performance, if required.' [Annual Report 2022, 66]</t>
  </si>
  <si>
    <t xml:space="preserve">Kernel's policy is to ensure equal employment
opportunities without discrimination or harassment
based on race, color, religion, sex, sexual orientation,
gender identity or self-expression, age, disability, marital
status, citizenship, national origin, genetic information or
any other characteristics that are protected by law
🗹 Every employee has the right to work in a professional
atmosphere that promotes equal employment
opportunities and prohibits illegal discriminatory
practices, including harassment. Therefore, Kernel
expects that all relations between colleagues will be
businesslike and free from obvious prejudices and
demands. | Process owner: Head of Personnel Department
❑ Policy Developer: Compliance Officer
Process owner: Head of Personnel Department
❑ Policy Developer: Compliance Officer
</t>
  </si>
  <si>
    <t>https://www.kernel.ua/wp-content/uploads/2021/07/Antidiscrimination-Policy.english.EDITS_.pdf</t>
  </si>
  <si>
    <t>There are a number of ways employees and Stakeholders can report concerns about Kerry. We encourage employees and Stakeholders to first contact someone in Kerry; An employee with a concern can contact a line manager, or a senior manager, or a Human Resources Partner, or a member of the Ethics and Compliance Team; A Stakeholder with a concern can contact a member of the Ethics and Compliance Team; Alternatively, employees and Stakeholders can contact our Speak Up service on a confidential and anonymous basis if they find speaking to another Kerry employee or to the Ethics and Compliance Team too difficult or impractical.' [Speakup Policy 2022, 3]_x000D_
_x000D_
'The Express a Concern Ethics Hotline can be accessed in more than 100 languages and is available 24 hours a day, 7 days a week. Users can report a concern anonymously, and their report will be logged with a unique ID, which they can use to check on the status of the concern raised without providing personal contact information.' [Human Rights Statement 2020, 7]</t>
  </si>
  <si>
    <t>Speakup Policy 2022_x000D_
_x000D_
Human Rights Statement 2020_x000D_
_x000D_
Webpage - Ethics Point</t>
  </si>
  <si>
    <t>https://www.kerry.com/content/dam/kerry/en/pdf/about/policies-and-statements/kerry-speak-up-policy-2022.pdf_x000D_
_x000D_
https://www.kerry.com/content/dam/kerry/en/pdf/about/policies-and-statements/human-rights-statement.pdf_x000D_
_x000D_
https://secure.ethicspoint.eu/domain/media/en/gui/21180/index.html</t>
  </si>
  <si>
    <t xml:space="preserve">The Ethics and Compliance Team manages reports from
employees and external stakeholders on the Speak Up
service. In 2022, we continued to monitor and investigate
all reported issues and in the period there were
approximately 0.7 cases (2021: 0.4) reported per 100
employees (which includes a small number of reports
from external parties). These included cases relating to
human resources and conflicts of interest. All reported
incidents are reviewed and formally investigated
confidentially by the Ethics and Compliance Team and
the relevant functional leads depending on the nature
of the concern raised. 
</t>
  </si>
  <si>
    <t>UK Gender Pay Gap Report 2022_x000D_
_x000D_
Ireland Gender Pay Gap Report 2022</t>
  </si>
  <si>
    <t>https://www.kerry.com/content/dam/kerry/en/pdf/about/policies-and-statements/kerry-ingredients-uk-gender-pay-report-2022.pdf_x000D_
_x000D_
https://www.kerry.com/content/dam/kerry/en/pdf/about/policies-and-statements/irish-gender-pay-report-2022.pdf</t>
  </si>
  <si>
    <t>Suppliers shall ensure all employees work within safe and humane conditions, including providing adequate training and effective protective equipment to safely carry out their duties. Suppliers will also provide access to clean toilet facilities, potable water and sanitary facilities for food storage.' [Supplier Code of Conduct 2021, 3]_x000D_
_x000D_
'Suppliers shall cooperate with Kerry Group to allow the Group, or any authorised third party, to conduct audits to verify compliance with these standards or other required certifications. In the event deficiencies are identified, the supplier will take the steps necessary within an acceptable timeframe to correct any deficiency to Kerry Group’s satisfaction.' [Supplier Code of Conduct 2021, 4]_x000D_</t>
  </si>
  <si>
    <t>The company states that it is committed to diversity and equal opportunity. Also, it states that it runs a campaign aimed at empowering women. Further, it discloses its goals to increase women representation in director and above positions by 25% to 33% by 2025 as well as the number of women and people of colour in leadership roles by 25% by 2025. However, no evidence found that the company has a public commitment to gender equality and women’s empowerment in broad sense.</t>
  </si>
  <si>
    <t xml:space="preserve">We’re committed to diversity and equal opportunity. When we take action at KDP, we do so without regard to sex, race, color, national origin, ancestry, religion, creed, age, marital status, gender, gender identity or expression, disability, medical condition, covered veteran or military status, sexual orientation, genetic information, or any other status protected under federal, state, or local law. Unwelcome conduct, discrimination or discriminatory behavior based on any of these protected characteristics is forbidden.' [Code of Conduct 2022, 6]
'2025 GOALS [...] Increase female representation in Director and above positions by 25% to 33% of the total.' [Corporate Responsibility Report 2021, 37]
'Last year, we announced initial workforce representation goals to increase the number of women and people of color in leadership roles by 25% by 2025.' [Corporate Responsibility Report 2021, 37]
'As part of Core Hydration’s “Find Your Balance” active-lifestyle campaign, the brand partnered with top female U.S. park and street skaters and EXPOSURE SKATE, a nonprofit dedicated to empowering women through skateboarding, to champion a more inclusive community for women athletes in sport.' [Corporate Responsibility Report 2021, 44]
'Wherever we operate, we seek to create and maintain productive and healthy workplaces that support respect and dignity for workers, and as such are free of harassment, intimidation, inhumane treatment, and discrimination based on sex, race, color, national or ethnic origin, ancestry, religion, age, marital/civil union status, gender identity or expression, transgender status, physical or mental disability, place of birth, pregnancy, veteran status, sexual orientation, genetic information, or any other personal characteristic protected by law. Our Respectful Workplace and Anti-Harassment policy is the foundation for our commitment to our workplace. Additionally, as a member of the Business for Inclusive Growth (B4IG) coalition, we are committed to business action to advance human rights, build inclusive workplaces and strengthen inclusion through the Business Pledge Against Inequality.' [Human Rights Position Statement, pages 3-4]
</t>
  </si>
  <si>
    <t>Code of Conduct 2022
Corporate Responsibility Report 2021
Human Rights Position Statement</t>
  </si>
  <si>
    <t>https://www.keurigdrpepper.com/content/dam/keurig-brand-sites/kdp/files/Code_of_Conduct_10_Nov_2022.pdf
https://www.keurigdrpepper.com/content/dam/keurig-brand-sites/kdp/files/KDP-CR-Report-2021.pdf.html
https://www.keurigdrpepper.com/content/dam/keurig-brand-sites/kdp/files/KDP_Human_Rights_Position_Statement.pdf</t>
  </si>
  <si>
    <t>2025 GOALS [...] Increase female representation in Director and above positions by 25% to 33% of the total.' [Corporate Responsibility Report 2021, 37]_x000D_
_x000D_
'Last year, we announced initial workforce representation goals to increase the number of women and people of color in leadership roles by 25% by 2025.' [Corporate Responsibility Report 2021, 37]</t>
  </si>
  <si>
    <t>https://www.keurigdrpepper.com/content/dam/keurig-brand-sites/kdp/files/KDP-CR-Report-2021.pdf.html</t>
  </si>
  <si>
    <t>Inclusive Communities: In 2022, in support of our International Women’s Day celebrations, local employee network groups for women were established in three of four regions, aligned to our global DI&amp;B framework, the purpose of which is to connect and empower women in Kerry to navigate their careers and excel personally and professionally. Listening sessions with these networks are informing initiatives both globally and locally, all aligned to our ambition of achieving equal gender representation across senior management by 2030.</t>
  </si>
  <si>
    <t>The company discloses a website, mail address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Speaking Up Hotline]</t>
  </si>
  <si>
    <t>If you are aware of a breach or a potential breach of this Code, laws, or KDP policies, you have a duty to report it. To assist us in investigating, you are encouraged to provide all of the information you are comfortable with providing. Our Speaking Up policy provides a way for you to report anonymously, if you choose, and without concern for retaliation. You may: Write to KDP at the following address [...]. You can submit reports 24 hours a day, 365 days a year. Submit on the web at [...] or scan the QR code for a mobile optimized web experience. As an alternative you may call: From the U.S. and Canada dial [...]. From outside of the U.S. and Canada, dial your country’s AT&amp;T direct Access code available from [...] Then, once prompted, dial [...].' [Code of Conduct 2022, 4]</t>
  </si>
  <si>
    <t>Code of Conduct 2022_x000D_
_x000D_
Webpage - Speaking Up Hotline</t>
  </si>
  <si>
    <t>https://www.keurigdrpepper.com/content/dam/keurig-brand-sites/kdp/files/Code_of_Conduct_10_Nov_2022.pdf_x000D_
_x000D_
https://secure.ethicspoint.com/domain/media/en/gui/83011/index.html</t>
  </si>
  <si>
    <t>https://investors.keurigdrpepper.com/download/KDP+10K+Wrap_Approved_042523.pdf</t>
  </si>
  <si>
    <t>EMPLOYEE ENGAGEMENT SURVEY
KDP invests in fostering a dynamic, inclusive
and rewarding environment in which we enable
conversations at the team level to create a
great place to work.
Our annual employee engagement survey invites
feedback from all team members on topics
including culture, engagement, well-being,
development, leadership, diversity, inclusion and
work environment. As a result of feedback from
our 2021 survey, we adjusted our approach to
sharing our 2022 survey results to create more
opportunities to address our team members’
feedback across every level at KDP. With 87%
of employees participating in the 2022 survey,
findings showed that 81% of KDP employees are
engaged, committed to staying with KDP and
have a strong sense of accomplishment from
their work.</t>
  </si>
  <si>
    <t>2022 Corporate Responsibility Report</t>
  </si>
  <si>
    <t>https://www.keurigdrpepper.com/content/dam/keurig-brand-sites/kdp/files/KDP-CR-Report-2022.pdf.html</t>
  </si>
  <si>
    <t xml:space="preserve">The company screens for at least 3 gender-related issues among its suppliers, such as: [see research guide]. However, the company does not screen for other gender-related issues like intimidation, harassment, retaliation or violence against trade union members/representatives. </t>
  </si>
  <si>
    <t>Tied to appliance supply chains, suppliers will be risk assessed and, if necessary, asked to undergo an audit. The scope includes brewers, brewer components, brewer accessories and appliance packaging. Regardless of whether an audit is requested, suppliers are expected to follow the referenced program. We are also committed to 100% responsibly sourced coffee and cocoa, relying on third-party certification and verification programs to foster fundamental social, environmental and economic protections. All three of these areas include gender risk assessments.</t>
  </si>
  <si>
    <t>Supplier Code of Conduct, page 6. 2022 Corporate Responsibilty Report, page 22.</t>
  </si>
  <si>
    <t>https://www.keurigdrpepper.com/content/dam/keurig-brand-sites/kdp/files/kdp-supplier-code-of-conduct/KDP%20Supplier%20Code%20of%20Conduct%20and%20Product%20Specific%20Standards_ENGLISH.pdf</t>
  </si>
  <si>
    <t>The company discloses that out of 11 board of directors, 4 are female. The percentage of women on the board is 36.36%. [Webpage - Leadership]</t>
  </si>
  <si>
    <t>https://www.keurigdrpepper.com/en/our-company/leadership</t>
  </si>
  <si>
    <t>Andrew Archambault President, Commercial &amp; Beverage Concentrates
Mr. Archambault has served as President, Commercial &amp; Beverage Concentrates since August 2022. He was previously our
Chief Customer Officer from January 2021 to August 2022, our SVP of National Retail Sales from October 2018 to January
2021 and the SVP of U.S. Commercial Strategy at KGM from December 2017 to October 2018.//Mary Beth DeNooyer Chief Human Resources Officer
Ms. DeNooyer has served as our Chief Human Resources Officer since July 2019. Prior to joining the Company,
Ms. DeNooyer served as Executive Vice President and Chief Human Resources Officer at Pinnacle Foods Inc. from June
2013 through January 2019. //Roger Johnson Chief Supply Chain Officer
Mr. Johnson has served as our Chief Supply Chain Officer since October 2022.//Mauricio Leyva Group President
Mr. Leyva has served as our Group President since August 2022 and was previously our President, Coffee from November 2020
to August 2022 and our President, International &amp; Business Development from March 2020 to November 2020. //Sudhanshu Priyadarshi Chief Financial Officer
Mr. Priyadarshi has served as our Chief Financial Officer since November 2022. Prior to joining KDP, he served as the Chief
Financial Officer of Vista Outdoor Inc. from April 2020 to November 2022, overseeing all financial management and strategic
planning for the sporting and outdoor goods company.//Karin Rotem-Wildeman Chief Research &amp; Development Officer
Dr. Rotem-Wildeman has served as our Chief Research &amp; Development Officer since January 2023. Prior to joining KDP,
Dr. Rotem-Wildeman served as the Chief Scientific Officer at LIVEKINDLY Collective from January 2021 to December 2022.
From September 2019 to January 2021, she was the Global Head of Research and Development at Godiva Chocolatier.//Maria Sceppaguercio Chief Corporate Affairs Officer
Ms. Sceppaguercio has served as our Chief Corporate Affairs Officer since July 2018. Prior to the Merger, Ms. Sceppaguercio
served as Senior Vice President, Investor Relations for KGM since joining in 2018. //Anthony Shoemaker Chief Legal Officer, General Counsel and Secretary
Mr. Shoemaker has served as our Chief Legal Officer, General Counsel and Secretary since October 2021. //Justin Whitmore Chief Strategy Officer
Mr. Whitmore has served as our Chief Strategy Officer since March 2021. Prior to joining KDP, Mr. Whitmore served as an
Executive Vice President at Tyson Foods where he progressed through roles of increasing responsibility across enterprise
strategy, venture investments, emerging businesses and global continuous improvement from 2017 to 2021.//Robert Gamgort Other Current Public Company Directorships:
Age: 60 None
Mr. Gamgort has served as one of our directors since July 2018 and as our Executive Chairman of the Board since January
2019. Mr. Gamgort served as our President and Chief Executive Officer beginning in July 2018, and prior to the closing of the
Merger, served as the President and Chief Executive Officer of KGM beginning in May 2016.</t>
  </si>
  <si>
    <t>https://app.quotemedia.com/data/downloadFiling?webmasterId=101533&amp;ref=317442259&amp;type=PDF&amp;symbol=KDP&amp;cdn=09c86a1a034dd98d022f19152bd5888f&amp;companyName=Keurig+Dr+Pepper+Inc.&amp;formType=DEF+14A&amp;dateFiled=2023-04-28</t>
  </si>
  <si>
    <t>While the company discloses the number of women salaried employees below Director is 27%, no evidence was found on the proportion of women in middle/other management.</t>
  </si>
  <si>
    <t>Among our Other Professionals positions (includes any employee with a pay rate type of salaried, below Director):
1) 2427 are women
2) 6384 are men
3) 92 are note disclosed</t>
  </si>
  <si>
    <t xml:space="preserve">Global Employee Snapshot as of December 31, 2022
Total Employees
Male
80%
Female
19%
Not disclosed
1%
</t>
  </si>
  <si>
    <t>Although the company has D&amp;I training and ERGs it does not have development programs specifically for women.</t>
  </si>
  <si>
    <t>1) More than 5,400 KDP employees are members of one or more of our eight ERGs, including Women's &amp; Allies, that help build connection and community. In 2022, these groups hosted more than 125 events and activities focused on the “4Cs”: Culture, Career, Community and Company. "Career"  provide development opportunities for their members through career advancement and mentoring programs. 
2) We provided a variety of D&amp;I training courses to our talent acquisition team equipping them to source candidates from diverse backgrounds and to help produce diverse slates of top talent. Courses included Sourcing for Diversity, Unlocking Talent from the Military and LGBTQ+ Inclusion in the Workplace.</t>
  </si>
  <si>
    <t>EEO-1 Consolidated
Analysis Data as of 12/31/2021
Consolidated Company
Job Categories
Number of Employees (Report employees in only one category)
Race/Ethnicity
Executive/Senior Level Officials and
Managers (1.1)
First/Mid Level Officials and Managers
(1.2)
Professionals (2)
Technicians (3)
Sales Workers (4)
Administrative Support Workers (5)
Craft Workers (6)
Operatives (7)
Laborers and Helpers (8)
5
Hispanic or Latino
Not-Hispanic or Latino
2
Native
Hawaiian
or Other
Pacific
Islander
American
Indian or
Alaska
Asian Native
Two
or
more
races
Black or
African
White American
Native
Hawaiian
or Other
Pacific
Islander
American
Indian or
Alaska
Asian Native
Two
or
more
races
Black or
African
White American
Total
Col
A - N
Male Female
Male Female
Total Employees (10) 3,883
Service Workers (9)
503
242 47
30 56
17 14
520 52
102 136
180 2
1,407 134
1,380 60
0 0
101
8,818
1,206
223
62
1,696
311
606
2,588
2,025
0
34
2,295
497
306
47
230
437
6
487
251
0
3
3,200
165
27
20
1
88
87
1,377
1,183
0
0
52
1
0
0
250
2
6
7
15
0
4
476
91
32
11
47
16
1
155
104
0
1
27
1
0
2
6
1
16
17
18
0
3
489
35
13
4
50
9
13
180
182
0
2
707
65
38
17
32
122
3
284
144
0
0
31
2
0
1
1
3
0
22
2
0
3
231
55
45
16
2
35
0
69
6
0
0
13
0
0
0
0
2
0
6
5
0
2
119
15
12
10
10
14
2
30
24
0
160
20,844
2,422
782
221
2,897
1,278
922
6,763
5,399
0
(A) (B) (C) (D) (E) (F) (G) (H) (I) (J) (K) (L) (M) (N)</t>
  </si>
  <si>
    <t>https://www.keurigdrpepper.com/content/dam/keurig-brand-sites/kdp/files/EEO-1_Consolidated_2022.pdf</t>
  </si>
  <si>
    <t>% Total Employee Turnover Rate N/A N/R 32% 41% 43%</t>
  </si>
  <si>
    <t>Suppliers shall respect workers’ legal rights to freedom of association and collective bargaining.' [Supplier Code of Conduct 2019, 3]</t>
  </si>
  <si>
    <t>Supplier Diversity
We are fostering inclusive growth by engaging suppliers
for needs across our entire enterprise. This includes
working with suppliers identified as owned by minorities,
women, veterans, disabled and members of the LGBTQ+
community.</t>
  </si>
  <si>
    <t xml:space="preserve">
We recognize that we have an opportunity to support the growth and development of diverse suppliers and underrepresented businesses. This includes working with suppliers identified as owned by minorities, women, veterans, disabled and members of the LGBTQ+ community. Over the past year, we embedded a commitment to supplier diversity within our corporate Purchasing Policy and continued to build capabilities within our procurement function focused on expanding relationships with current diverse suppliers and bringing new diverse suppliers into our roster. Since our merger in July 2018, we have spent almost $1B with diverse, Tier 1 suppliers.</t>
  </si>
  <si>
    <t>The company states they are committed to fair and equitable pay
and recently worked with an independent third
party to conduct a global pay equity review. However, no evidence found that the company discloses the ratio of the basic salary and remuneration of women to men in its total direct operations workforce for each employee category, by significant locations of operation.</t>
  </si>
  <si>
    <t>Pay Equity
At KDP, we are committed to fair and equitable pay
and we recently worked with an independent third
party to conduct a global pay equity review. As a result
of this analysis performed in 2022, we confirmed that
across similar job functions we pay consistently with no
statistically significant difference regardless of gender in
all of our locations. We will extend this work in the near
future to include an analysis of pay equity in the U.S. for
people of color.</t>
  </si>
  <si>
    <t xml:space="preserve">• Paid parental leave for both mothers and fathers
for the birth or adoption of a child  </t>
  </si>
  <si>
    <t xml:space="preserve">• Paid parental leave for both mothers and fathers
for the birth or adoption of a child </t>
  </si>
  <si>
    <t>in 2021
we introduced a new hybrid work model for KDP,
“We Flex. We Deliver,” designed to offer a flexible mix
of onsite and virtual work to drive high productivity
and engagement. Employees were encouraged to
return to the office on a voluntary basis in November
and December to enable and empower them to
start building new routines, test hybrid ways of
working and adjust schedules based on learnings.</t>
  </si>
  <si>
    <t>Safety is everyone’s responsibility at KDP. […] We ensure our health and safety in the workplace by following all health, safety, and environmental rules and regulations that relate to our jobs.' [Code of Conduct 2022, 7]</t>
  </si>
  <si>
    <t>https://www.keurigdrpepper.com/content/dam/keurig-brand-sites/kdp/files/Code_of_Conduct_10_Nov_2022.pdf</t>
  </si>
  <si>
    <t>The company provides coverage of the costs associated with sexual and reproductive information and services for its employees.</t>
  </si>
  <si>
    <t>• Enhanced fertility benefits, including adding coverage of in-vitro fertilization (IVF) and fertility drugs</t>
  </si>
  <si>
    <t>Suppliers shall provide a safe and hygienic work environment, as appropriate for the industry, geography and workforce.' [Supplier Code of Conduct 2019, 4]</t>
  </si>
  <si>
    <t>The company discloses that it works with accredited third-party auditing programs to evaluate and address the health and safety performance of specific high-risk suppliers. Also, it states that it reserves the right to conduct internal or third-party assessments to ensure compliance with the code and to require the implementation of corrective actions to meet the policy.</t>
  </si>
  <si>
    <t>KDP works with accredited third-party auditing programs to evaluate and address the performance of specific high-risk suppliers working conditions across the areas of labor, health and safety, environment and business ethics. We are expanding the scope of these audits to additional suppliers and ingredient categories over time, with our historic focus on coffee and appliance supply chains.' [Corporate Responsibility Report 2021, 21]_x000D_
_x000D_
'From 2021, we also began audits in our Tier 2 apple juice concentrate manufacturing sites and will continue to expand coverage to additional supply chains over time. Our top findings in this supply chain were related to Health and Safety and Emergency Preparedness.' [Modern Slavery Statement 2023, 4]_x000D_
_x000D_
'Initiatives implemented within our DSD and supply chain operations in 2021 include: [...] Installing active purification systems for air and surface disinfection across more than 30 of our supply chain and corporate facilities, creating a healthier indoor environment for our on-site employees.' [Corporate Responsibility Report 2021, 41]_x000D_
_x000D_
'Suppliers shall provide a safe and hygienic work environment, as appropriate for the industry, geography and workforce. Adequate steps shall be taken to prevent accidents and injuries to health arising out of, associated with, or occurring in the course of work, by minimizing, so far as is reasonable practicable, the causes of hazards inherent in the work environment. Workers shall receive applicable health and safety training. Where needed, workers are to be provided free of charge with appropriate, well-maintained, personal protective equipment and educational materials about risks to them associated with these hazards. Suppliers shall respect workers’ right to refuse unsafe work and to report unhealthy working conditions.' [Supplier Code of Conduct 2019, PDF 4]_x000D_
_x000D_
'KDP reserves the right to verify compliance with the Code through internal or third party assessments and to require implementation of corrective actions toward meeting the Policy.' [Supplier Code of Conduct 2019, PDF 5]</t>
  </si>
  <si>
    <t>Corporate Responsibility Report 2021_x000D_
_x000D_
Modern Slavery Statement 2023_x000D_
_x000D_
Supplier Code of Conduct 2019</t>
  </si>
  <si>
    <t>https://www.keurigdrpepper.com/content/dam/keurig-brand-sites/kdp/files/KDP-CR-Report-2021.pdf.html_x000D_
_x000D_
https://www.keurigdrpepper.com/content/dam/keurig-brand-sites/kdp/files/Modern_Slavery_Statement_2023.pdf_x000D_
_x000D_
https://www.keurigdrpepper.com/content/dam/keurig-brand-sites/kdp/files/kdp-supplier-code-of-conduct/KDP%20Supplier%20Code%20of%20Conduct%20and%20Product%20Specific%20Standards_ENGLISH.pdf_x000D_</t>
  </si>
  <si>
    <t>OUR WORKPLACE
We are committed to creating a positive and
diverse workplace that is free from discrimination
and harassment. | WHO REVIEWS AND APPROVES THE CODE?
The board of directors reviews and approves our Code of Conduct.
Other policies may be reviewed and approved by the board and/or
other senior management. The audit committee of the board of
directors and the general counsel’s office monitor compliance with
this Code and take appropriate actions to promote accountability
and address misconduct. Please note that we reserve the right to
amend or modify this Code or other referenced policies at any time.</t>
  </si>
  <si>
    <t>The company states that it promotes the development of female career-track positions. Also, it regularly hosts study session which includes lectures from executive managers to gain the required knowledge for management positions with the aim to enhance the career goals for female managers. Further, it discloses its target to increase the ratio of female managers to 18% by 2024 and to 30% by 2030. Additionally, it states that it invites diverse human resources in terms of gender to participate in important decision-making. However, no evidence found that the company has a public commitment to women's empowerment in a broad sense.</t>
  </si>
  <si>
    <t>To ensure that female employees, who account for approximately half of the Group's workforce, can fully participate in the business, we promote the development of female career-track positions, the introduction of a career-track system that does not require relocation, and the conversion of regional positions to career-track positions. In addition to personnel and labor systems, we aim to become a company where motivated female employees can continue to work and find success by changing the company’s management and culture. [...] Female managers from the Kewpie Group host and gather for regular study sessions, which include lectures from executive managers and outside experts and opportunities to gain the required knowledge for management positions. The aim is for female managers to explore how to take steps toward their career goals, find a management method unique to them, and act on it. Discussions among members have also created networks of female managers.' [Webpage - Initiatives for Empowering a Diverse Range of Talent]_x000D_
_x000D_
'Diverse Human Resources Participate in Important Decision-Making: We have developed the 'KEEP20' initiative, in which over 20% of the participants of important meetings are made up of diverse human resources (in terms of age, gender, skills, and careers), to draw out different perspectives and stimulate discussion.' [Webpage - Initiatives for Empowering a Diverse Range of Talent]</t>
  </si>
  <si>
    <t>Webpage - Initiatives for Empowering a Diverse Range of Talent</t>
  </si>
  <si>
    <t>https://www.kewpie.com/en/sustainability/human-rights/diversity/</t>
  </si>
  <si>
    <t>The company states that it has set up a helpline as an internal reporting system, which serves as its whistleblower protection system. However, it is unclear if a report related to human rights can be made or whether the channel is open for anyone to make a report with an option to report concerns anonymously or able to identify themselves.</t>
  </si>
  <si>
    <t>We have set up a helpline as an internal reporting system, which serves as our whistleblower protection system. Reports and consultations received by external attorneys, third-party organizations, auditors, and more are investigated by the Compliance Committee, who then deal with violations, publicize them throughout the company, and implement measures to prevent recurrence.' [Webpage - Code of Ethics]_x000D_
_x000D_</t>
  </si>
  <si>
    <t>https://www.kewpie.com/en/sustainability/governance/ethics/</t>
  </si>
  <si>
    <t>The company states that it has set up a helpline as an internal reporting system, which serves as its whistleblower protection system. However, it is unclear if the report related to human rights can be made and that the channel is open for anyone to make a report and there is a choice for the complainant to either remain anonymous or identify themselves</t>
  </si>
  <si>
    <t>https://www.kewpie.com/en/ir/pdf/annual-report/Annual_Report_2022.pdf</t>
  </si>
  <si>
    <t xml:space="preserve">We conducted an employee awareness survey (conducted every two years) to determine
the level of understanding of basic policies such as the "2030 Vision" and employee
awareness of compliance, working environment, and CSR activities. As a result, we
identified issues in terms of understanding of basic policies and efforts to prevent
harassment, and took action to address them. 
</t>
  </si>
  <si>
    <t xml:space="preserve">Corrective Action Where we have identified adverse human rights impacts caused by or resulting from our business activities, we will take corrective action by providing appropriate remediation. Where our products or services become associated with adverse human rights impacts through a supplier or other business partner, we will urge the business partner to take corrective action. 
</t>
  </si>
  <si>
    <t>https://www.kewpie.com/en/sustainability/pdf/sustainability_20220225_employee_human-rights.pdf</t>
  </si>
  <si>
    <t>The company discloses that out of 9 board members, 2 are female. The percentage of women on the board is 22.22%. [Integrated Report 2022, 32]</t>
  </si>
  <si>
    <t>https://www.kewpie.com/en/ir/pdf/integrated-report/Integrated_Report_2022.pdf</t>
  </si>
  <si>
    <t>More than 60% of the senior executives are women.</t>
  </si>
  <si>
    <t xml:space="preserve">• Ms. Yuri Okina, Chairperson of the Japan Research Institute, Limited • Ms. Izumi Kobayashi, Outside Director of ANA HOLDINGS INC. and other companies • Ms. Chieko Matsuda, Professor, Graduate School of Management at Tokyo Metropolitan University • Mr. Harold George Meij, Outside Director of Earth Corporation and other companies • Ms. Yumiko Kamada, CEO of ONE • GLOCAL Ltd. 
</t>
  </si>
  <si>
    <t>In FY2021, the ratio of female managers in the Kewpie Group was 9%, and the ratio of female managers in Kewpie alone was 11%</t>
  </si>
  <si>
    <t xml:space="preserve">No. of group employees Unit FY2018 FY2019 FY2020 FY2021 FY2022 Notes
People 24,651 24,856 25,271 15,885 15,785 Kewpie Group
※Figures have been revised due to K.R.S. Corporation being changed to an
equity-method affiliate (From 2021)
No. of permanent
employees Total People 14,808 15,452 16,003 10,719 10,696
Male People 9,249 9,549 9,838 5,348 5,280
Female People 5,559 5,903 6,165 5,371 5,416
Average no. of temporary employees People 9,843 9,404 9,268 5,166 5,089 Kewpie Group </t>
  </si>
  <si>
    <t>https://www.kewpie.com/en/sustainability/pdf/sustainability_20230228_esgdata.pdf</t>
  </si>
  <si>
    <t>The company offers development programmes for women employees such as career-track system.</t>
  </si>
  <si>
    <t>To ensure that female employees, who account for approximately half of the Group's workforce, can fully participate in the business, we promote the development of female career-track positions, the introduction of a career-track system that does not require relocation, and the conversion of regional positions to career-track positions. In addition to personnel and labor systems, we aim to become a company where motivated female employees can continue to work and find success by changing the company’s management and culture.</t>
  </si>
  <si>
    <t>Turnover rate (for new graduates
working for less than three years)  % 7.0 7.3 20.4 10.2 6.0 Only for new graduates in general positions at Kewpie</t>
  </si>
  <si>
    <t>Percentage of employees who returned
from childcare leave  ％ 100 100 100 100 100 Kewpie only</t>
  </si>
  <si>
    <t>We also believe that experiencing child-rearing allows men to expand their perspectives and grow personally. As such, we encourage male employees to take childcare leave and make it mandatory to take at least 10 days off before their children turn two.</t>
  </si>
  <si>
    <t>Annual Report_2021-2022 | Diversity at Workplace_2022-2023</t>
  </si>
  <si>
    <t>https://www.kewpie.com/en/ir/pdf/annual-report/Annual_Report_2022.pdf ; https://www.kewpie.com/en/sustainability/human-rights/diversity/</t>
  </si>
  <si>
    <t>Employees who took
parental leave  
Total People 185 200 221 223 188
Female People 135 143 151 150 122
Male People 50 57 70 73 66
Registered Kewpie employees</t>
  </si>
  <si>
    <t>Employees who work for
reduced hours for childcare  
Total People 153 165 187 195 192
Female People 153 165 187 194 192
Male People 0 0 0 1 0
Registered Kewpie employees</t>
  </si>
  <si>
    <t>The working environment at Kewpie allows employees to pursue productivity while selecting flexible work styles that best fit their individual roles and the characteristics of their jobs. As such, we offer flexible working hours (flextime) with no core working hours, and employees can choose to work from home or a satellite office so that they are not confined to a particular place or time.</t>
  </si>
  <si>
    <t>The company states that it endeavors to create comfortable workplace environments, in which employees can spend a safe and healthy working life and strive to prevent accidents and raise safety awareness. However, a statement on the webpage is not considered to be a part of a formal policy commitment. Also, no evidence found that the company has a publicly available policy statement committing it to respect the health and safety of workers.</t>
  </si>
  <si>
    <t>At the Kewpie Group's production plants, safety officers, who report directly to the General Manager of the Kewpie Production Division, play a central role in our endeavors to create comfortable workplace environments, in which employees can spend a safe and healthy working life. We strive to prevent accidents and raise safety awareness mainly through the following actions. [...] The Kewpie Group has pursued preventive safety activities since 2004. Through the following three actions, we aim to lower risks to an acceptable level and to build a culture of Safety First.' [Webpage - Health-based Management and Occupational Health and Safety]</t>
  </si>
  <si>
    <t>Webpage - Health-based Management and Occupational Health and Safety</t>
  </si>
  <si>
    <t>https://www.kewpie.com/en/sustainability/human-rights/healthcare-management/</t>
  </si>
  <si>
    <t>The Kewpie Group is committed to its ingredients. Its work is underpinned by the belief that 'Good products begin with good ingredients.' It is now necessary to consider not only quality but also the environment and human rights in the supply chain, and we will work on this together with our suppliers. We conduct procurement based on the Kewpie Group's Fundamental Policy for Sustainable Procurement, which was formulated in January 2018.' [Webpage - Initiatives for Respect for Human Rights]_x000D_
_x000D_
'We will respect the labor rights of employees, adopting sound labor practices and providing a safe and clean work environment.' [Webpage - The Fundamental Policy for Sustainable Procurement]_x000D_
_x000D_</t>
  </si>
  <si>
    <t>Webpage - Initiatives for Respect for Human Rights_x000D_
_x000D_
Webpage - The Fundamental Policy for Sustainable Procurement</t>
  </si>
  <si>
    <t>https://www.kewpie.com/en/sustainability/human-rights/initiatives/_x000D_
_x000D_
https://www.kewpie.com/en/sustainability/procurement/promotion/</t>
  </si>
  <si>
    <t>The company states that it aims to lower risks to an acceptable level and to build a culture of safety first through risk assessments, QBSS (Kewpie Blue-flag Safety Standards) inspections and others. However, no evidence found that the company discloses how it monitors the health and safety performance of its business relationships.</t>
  </si>
  <si>
    <t>The Kewpie Group has pursued preventive safety activities since 2004. Through the following three actions, we aim to lower risks to an acceptable level and to build a culture of Safety First: Risk assessments; Education based on the Safety Education Manual; QBSS (Kewpie Blue-flag Safety Standards) inspections and rectification.' [Webpage - Health-based Management and Occupational Health and Safety]_x000D_
_x000D_</t>
  </si>
  <si>
    <t>Respect for Human Rights
We respect human rights and never engage in discrimination or harassment based on race, nationality, religion, gender, age, or mental or physical disability.</t>
  </si>
  <si>
    <t>https://www.kewpie.com/en/company/promise/</t>
  </si>
  <si>
    <t>The company states that it has an anonymous hotline accessible to all employees for reporting grievances.</t>
  </si>
  <si>
    <t>We have established an anonymous hotline accessible to all employees, where they can directly consult with us about any offensive behavior in the workplace or any conduct that makes the work environment inappropriate. Upon receiving a consultation, we will immediately investigate and respond to the matter, giving full consideration to privacy." [Webpage - Creating a Fulfilling Workplace]</t>
  </si>
  <si>
    <t>Webpage - Creating a Fulfilling Workplace</t>
  </si>
  <si>
    <t>https://www.keyence.com/about-us/sustainability/workplace.jsp</t>
  </si>
  <si>
    <t>The company states that it has an anonymous hotline accessible to all employees for reporting grievances, however, the channel is not available in public domain and it is unclear whether the channel is open for all external stakeholders and communities with an option to the complainant to either remain anonymous or identify themselves.</t>
  </si>
  <si>
    <t>https://www.keyence.co.jp/pdf/annualreport_2023.pdf</t>
  </si>
  <si>
    <t>https://www.keyence.co.jp/download/directDownload/?asrc=RysQMe%2BBH4%2Fen3QJiNtZa6nuBw%2BnYi%2Fa</t>
  </si>
  <si>
    <t>https://www.keyence.com/download/directDownload/?asrc=BWpAlcemrFbhREgaHhamz8mEinh9fUrb</t>
  </si>
  <si>
    <t>Training by career New employees I New employee Follow-up training after joining the company Young employees Training in business principles Mid-level employees Training to become candidates for people/ project management Business leaders Training in group/ division management Training Programs Management Development Program (MDP) This training program cultivates next-generation leaders by granting trial management responsibilities for a certain period of time. This program not only encourages growth, but is also effective in developing leadership candidates and helps to maintain an active organization. Career Development Program (CDP) This program allows employees to move to another section of the Company for a certain period of time to work in a new role. Experiencing various types of work outside of their specialties cultivates broad skill set and promotes development of new capacities. Recently, there has been an increase in "overseas CDP", in which Japanese workers are assigned to overseas subsidiaries to further this goal.</t>
  </si>
  <si>
    <t>The company describes its expectation from its suppliers to respect the rights to freedom of association and collective bargaining in accordance with local law, however, it does not describe how it works to support the practices of its business relationships in relation to freedom of association and collective bargaining.</t>
  </si>
  <si>
    <t>All officers and employees in the KEYENCE Group are required to understand and comply with the Code of Behavior in all business activities. Compliance with the Code of Behavior is also required for all suppliers (including subcontractors) and partner companies in addition to all KEYENCE Group officers and employees." [Group Code of Behavior 2022, PDF 1]_x000D_
_x000D_
"We respect the right to freedom of association and collective bargaining in accordance with local laws." [Group Code of Behavior 2022, PDF 1]</t>
  </si>
  <si>
    <t>Group Code of Behavior 2022</t>
  </si>
  <si>
    <t>https://www.keyence.com/download/directDownload/?asrc=MqmmQajXYMXfmWTySYkpdcHiXNqQfDRJ</t>
  </si>
  <si>
    <t>All officers and employees in the KEYENCE Group are required to understand and comply with the Code of Behavior in all business activities. Compliance with the Code of Behavior is also required for all suppliers (including subcontractors) and partner companies in addition to all KEYENCE Group officers and employees.' [Group Code of Behavior 2022, PDF 1]_x000D_
_x000D_
'We shall not engage in employment contracts for any amount below the minimum wage for employment as stipulated by the applicable laws and regulations.' [Group Code of Behavior 2022, PDF 2]</t>
  </si>
  <si>
    <t>We shall maintain a safe and hygienic workplace environment while complying with laws and regulations regarding workplace health and safety, and while practicing workplace safety and safety-related activities." [Group Code of Behavior 2022, PDF 2]</t>
  </si>
  <si>
    <t>All officers and employees in the KEYENCE Group are required to understand and comply with the Code of Behavior in all business activities. Compliance with the Code of Behavior is also required for all suppliers (including subcontractors) and partner companies in addition to all KEYENCE Group officers and employees." [Group Code of Behavior 2022, PDF 1]_x000D_
_x000D_
"We shall maintain a safe and hygienic workplace environment while complying with laws and regulations regarding workplace health and safety, and while practicing workplace safety and safety-related activities." [Group Code of Behavior 2022, PDF 2]</t>
  </si>
  <si>
    <t>The company states that it conducts on site inspection at subcontractors annually to check the status of health and safety, however, no evidence found that the company discloses how it monitors the health and safety performance of its business relationships.</t>
  </si>
  <si>
    <t>In addition, we conduct on-site inspection at subcontrators annually to check the status of compliance with the following items, and engage to ascertain the circumstances of manufacturing site and the improvements. [...] Protecting the work environment; Safety management." [Webpage - Providing Responsible Product]</t>
  </si>
  <si>
    <t>Webpage - Providing Responsible Product</t>
  </si>
  <si>
    <t>https://www.keyence.com/about-us/sustainability/product-offer.jsp</t>
  </si>
  <si>
    <t>&lt;Respect of human rights and Prohibition of Discrimination and Harassment&gt; We shall respect the basic human rights of individuals and shall not discriminate according to race, gender, nationality, creed, age, or disability. In addition, KEYENCE shall not make any statement or perform any action that could be considered harassment (including sexual harassment).</t>
  </si>
  <si>
    <t>The company states that it stamp out discrimination based on prejudices and makes fair evaluations in the treatment of employees. Further, it discloses its target to increase the percentage of female managers to 10% by 2025. Also, it states that it is working to create a better work environment for female employees. However, no evidence found that it has a public commitment to gender equality and women’s empowerment.</t>
  </si>
  <si>
    <t>We respect personalities and individualities, foster mutual understanding, and stamp out discrimination based on prejudices. We make fair evaluations in the treatment of employees.' [Corporate Report-Non-financial Section 2022, 46]_x000D_
_x000D_
'Kikkoman is working to create a better work environment for female employees. As of March 2021, there were 40 female managers at Kikkoman (7.8% of total managers). We set a goal to increase the percentage to 10% by 2025. In order to help female employees come back after childbirth, Kikkoman introduced childcare leave 10 years prior to enactment of the law in Japan.' [Corporate Report-Non-financial Section 2022, 54]_x000D_
_x000D_</t>
  </si>
  <si>
    <t>Corporate Report-Non-financial Section 2022</t>
  </si>
  <si>
    <t>https://www.kikkoman.com/en/pdf/kikkoman_2022_en_NF_A4.pdf</t>
  </si>
  <si>
    <t>As of March 2021, there were 40 female managers at Kikkoman (7.8% of total managers). We set a goal to increase the percentage to 10% by 2025.' [Corporate Report-Non-financial Section 2022, 54]</t>
  </si>
  <si>
    <t>The company reports that it has dedicated phone line, fax, email, and dedicated post office box accessible to all employees in Japan to raise complaints or concerns related to the company. However, it is unclear that the reporting channel is accessible to all employees globally to raise complaints related to human rights and there is a choice for the complainant to either remain anonymous or identify themselves.</t>
  </si>
  <si>
    <t>The Kikkoman Group has established a Group Corporate Ethics Hotline for all Group companies in Japan. Overseas as well, we are encouraging major Group companies to establish similar hotlines. The Group Corporate Ethics Hotline is designed to allow anonymous reports if desired, to protect the identity of employees who provide information. Guided by its own rules and internal reporting regulations, the Corporate Ethics Committee investigates, reviews, and resolve issues involving ethics violations, including corrupt practices.' [Corporate Report-Non-financial Section 2022, 58]_x000D_
_x000D_
'The Group Corporate Ethics Hotline consists of an external hotline that is managed by two outside lawyers, a shared Group hotline that is managed by Kikkoman Corp.’s Legal &amp; Compliance Department, and hotlines at individual companies that are set up as needed. Reports are received via dedicated phone line, fax, email, and dedicated post office box. When the office receives a report, an internal investigation is conducted, corrective measures taken, and feedback provided to the individual who initiated the report. The Corporate Ethics Committee Regulation stipulates protection for whistleblowers against any backlash or disadvantage that might result from submission of a report.' [Webpage - Compliance]</t>
  </si>
  <si>
    <t>Corporate Report-Non-financial Section 2022_x000D_
_x000D_
Webpage - Compliance</t>
  </si>
  <si>
    <t>https://www.kikkoman.com/en/pdf/kikkoman_2022_en_NF_A4.pdf_x000D_
_x000D_
https://www.kikkoman.com/en/csr/management/compliance.html</t>
  </si>
  <si>
    <t>The company reports that it has dedicated phone line, fax, email, and dedicated post office box accessible to all employees in Japan to raise complaints or concerns related to the company. However, it is unclear whether this channel is accessible to all external individuals and communities who may be adversely impacted by the company to raise complaints or concerns.</t>
  </si>
  <si>
    <t>The Kikkoman Group Corporate Ethics Hotline
The Kikkoman Group has established a Group Corporate Ethics Hotline for all Group companies in Japan.
Overseas as well, we are encouraging major Group companies to establish similar hotlines. The Group Corporate
Ethics Hotline is designed to allow anonymous reports if desired, to protect the identity of employees who
provide information. Guided by its own rules and internal reporting regulations, the Corporate Ethics Committee
investigates, reviews, and resolve issues involving ethics violations, including corrupt practices. The Committee
received and worked to resolve 21 reports in FY2022.</t>
  </si>
  <si>
    <t>Employee Engagement Surveys
The Kikkoman Group is striving to realize fulfilling workplaces, guided in all aspects by the Organizational
Revitalization Vision of supervisors, where every employee enthusiastically takes on new challenges. To this end,
we carry out employee engagement surveys with the aim of gauging the progress of our efforts, which inform our
planning and implementation of measures going forward. In FY2022, we significantly expanded the number of
Group companies covered and added survey questions to better grasp the actual context of our workplaces.
Based on the results of the FY2022 survey, we identified several strengths, including customer orientation,
CSR efforts, and inclusion, and also identified issues such as communication and career development. Based on
the survey results, we will take steps to improve the situation in each company and department to realize more
fulfilling workplaces.</t>
  </si>
  <si>
    <t>https://www.kikkoman.com/en/csr/social/suppliers.html</t>
  </si>
  <si>
    <t>The company discloses the names of the members of the directors and audit &amp; supervisory board, however, no evidence found that the company discloses the gender of the board members. [Webpage - Directors and Audit &amp; Supervisory Board Members]</t>
  </si>
  <si>
    <t>Webpage - Directors and Audit &amp; Supervisory Board Members</t>
  </si>
  <si>
    <t>https://www.kikkoman.com/en/corporate/about/officer.html</t>
  </si>
  <si>
    <t>https://www.kikkoman.com/en/pdf/kikkoman_2022_en_A4.pdf</t>
  </si>
  <si>
    <t>Female managers (ratio of female managers)
40 (7.8%)</t>
  </si>
  <si>
    <t>Skill Development Programs
Kikkoman offers tier-based training for our new employees and employees in management positions.
In order to enhance the Group's synergy, collective training programs with affiliates have taken place.
Kikkoman offers a broad range of self-development training programs for employees, including
courses at business schools; "My Challenge Training," which allows trainees to select from several
courses; correspondence courses; and e-learning courses. Through these educational and training
opportunities, we support employees' autonomous skill-building and career development efforts.</t>
  </si>
  <si>
    <t>Employee turnover (excluding employees who retired at age of 60)
28</t>
  </si>
  <si>
    <t>Short-term childcare leave
Up to one week of paid leave can be taken during the first eight weeks
following birth.
* Only male employees are eligible for this program.</t>
  </si>
  <si>
    <t>https://www.kikkoman.com/en/pdf/kikkoman_2022_en_A4.pdf ; https://www.kikkoman.com/en/pdf/kikkoman_2022_en_NF_A4.pdf</t>
  </si>
  <si>
    <t>2019  31.4
2020  36.8
2021  46.2
2022  51.7</t>
  </si>
  <si>
    <t>The company offers other family support to its employees such as shorter work hours for childcare.</t>
  </si>
  <si>
    <t>Shorter work hours for childcare
(since 1996)
An employee can take up to two reductions in regular work hours totaling a
maximum of two hours daily from the time of conception until the child enters
secondary school.</t>
  </si>
  <si>
    <t>Allows employees to choose their own start and finish times without changing
the total number of hours worked each month.
* Aimed at R&amp;D and product development departments.
Flextime system (since 1992)//
Staggered work shift system
A system that allows employees to adjust start and finish times without
changing their daily scheduled working hours.
(since 2019)</t>
  </si>
  <si>
    <t>Formulated working from home
guidelines (since 2021)
New operational guidelines on working from home were formulated to
leverage Groupwide capabilities and improve productivity in preparation for
new work styles as home working becomes normalized.
Revised working from home
guidelines (since 2021)
Amid wider adoption of working from home, guidelines were revised to
address emerging issues, such as overtime work, working on days off and
definition of the "home."
Home working allowance introduced
(since 2021)
A new allowance was introduced to cover costs related to working from home
for a sustained period.</t>
  </si>
  <si>
    <t>The company states that it believes in providing a safe and pleasant work environment for employees. However, a statement in the corporate report is not considered to be a part of formal policy commitment. Also, no evidence found that the company has a publicly available policy statement committing it to respect the health and safety of workers.</t>
  </si>
  <si>
    <t>The Kikkoman Group believes that providing a safe and pleasant work environment for employees is a fundamental principle of corporate management. Accordingly, Kikkoman'’s Safety and Health Committee, made up of labor and management representatives, plays a central role in implementing our occupational safety and health management system (OSHMS).' [Corporate Report-Non-financial Section 2022, 56]</t>
  </si>
  <si>
    <t>The company provides coverage of some health information and services costs for mental health information. .</t>
  </si>
  <si>
    <t>We have also established a framework for consultation, including
for mental health concerns. We tie up with outside specialists to offer 24-hour family health consultations,
in which Kikkoman staff or their families can consult about health or medical concerns, and have established
a Kikkoman Counseling System to offer mental and physical counseling to staff and their families.</t>
  </si>
  <si>
    <t>The company expects its business partners to provide a safe and hygienic workplace environment. However, a statement in the corporate report is not considered to be a part of formal policy commitment. Also, no evidence found that the company has a publicly available statement of policy that expects its business relationships to commit to respecting the health and safety of their workers.</t>
  </si>
  <si>
    <t>The Key Factors of the Kikkoman Group's Policy for Business Partners [...] Provide a safe and hygienic workplace environment.' [Corporate Report-Non-financial Section 2022, 65]</t>
  </si>
  <si>
    <t>The company discloses that its monitoring teams conduct periodic inspections at both the central and local levels, and works to assess the causes of safety and health risks and take corrective action. Further, it discloses that it is a member of sedex and has expanded the use of sedex within the group and deployed it at suppliers. However, no evidence found that the company discloses how it monitors the health and safety performance of its business relationships.</t>
  </si>
  <si>
    <t>Kikkoman has set up the Central Safety and Health Committee to review and determine policies and key objectives for Companywide safety and health initiatives, and our decisions are made known throughout Kikkoman. Daily safety and health activities are undertaken through local safety and health committees. In addition, monitoring teams consisting of labor and management representatives conduct periodic monitoring inspections at both the central and local levels, and Kikkoman works to assess the causes of safety and health risks and take corrective action.' [Corporate Report-Non-financial Section 2022, 56]_x000D_
_x000D_
'The Kikkoman Group is a member of Sedex (supplier ethical data exchange). Sedex is one of the world's leading platforms for collecting and sharing information on ethical trade, with the goal of improving working ) conditions and environmental activities in global supply chains. In FY2022, the Group expanded the use of Sedex within the Group and deployed it at suppliers.' [Corporate Report-Non-financial Section 2022, 66]</t>
  </si>
  <si>
    <t>https://www.kikkoman.com/en/csr/management/compliance.html</t>
  </si>
  <si>
    <t>Kirin Group’s existing inquiry channels may be used to raise concerns related to our business activities. We will continue to work towards establishing effective grievance procedures.' [Webpage - Human Rights Policy]_x000D_
_x000D_
'The Kirin Group has established an internal hotline for reporting compliance violations, human rights issues (including harassment), and other acts that violate (or may violate) the Compliance Policy and Compliance Guidelines, with the aim of preventing serious problems associated with corporate activities. In Japan, we have an internal hotline  manned by Kirin staffers, as well as an external hotline with a third-party  consultant. In overseas Group companies, we have a global hotline that allows employees of overseas Group companies to report to Kirin Holdings in the language they use locally, in addition to the hotlines at each company. Both Japanese and global hotlines are posted on each Group company's intranet, etc., and they are made known to employees through annual compliance training sessions and other means.' [Webpage - Compliance]_x000D_
_x000D_
'In addition, we have established the ' Rules for the Establishment and Operation of the Internal Hotline', including the acceptance of anonymous reports, the protection of information on whistleblowers and those cooperating in investigations, the prohibition of disadvantageous treatment due to reporting, and other rules.' [Webpage - Compliance]</t>
  </si>
  <si>
    <t>Webpage - Human Rights Policy_x000D_
_x000D_
Webpage - Compliance</t>
  </si>
  <si>
    <t>https://www.kirinholdings.com/en/impact/community/2_1/policies/_x000D_
_x000D_
https://www.kirinholdings.com/en/purpose/governance/compliance/</t>
  </si>
  <si>
    <t>Kirin Group’s existing inquiry channels may be used to raise concerns related to our business activities. We will continue to work towards establishing effective grievance procedures.' [Webpage - Human Rights Policy]_x000D_
_x000D_
'Please use this form to report compliance-related matters in your procurement transactions with the Kirin Group. We are the contact desk to receive specific information from you if you recognize any violation (or potential violation) of laws, regulations, compliance with the Group Compliance Policy, Compliance Guidelines, Group Anti-Bribery Guidelines, or other compliance rules committed by Kirin Group officers, employees, or others in any procurement transaction with the Kirin Group. This contact desk is completely independent from the departments involved in procurement. We guarantee that no disadvantageous treatment will be given to suppliers who provide us with information, except in the case of false or defamatory reports concerning the above, or in the case where the supplier him/herself is involved in a violation.' [Webpage - Compliance reporting on procurement transactions (Supplier Hotline)]_x000D_
_x000D_
'The Kirin Group has established an internal hotline for reporting compliance violations, human rights issues (including harassment), and other acts that violate (or may violate) the Compliance Policy and Compliance Guidelines, with the aim of preventing serious problems associated with corporate activities. In Japan, we have an internal hotline  manned by Kirin staffers, as well as an external hotline with a third-party  consultant. In overseas Group companies, we have a global hotline that allows employees of overseas Group companies to report to Kirin Holdings in the language they use locally, in addition to the hotlines at each company. Both Japanese and global hotlines are posted on each Group company's intranet, etc., and they are made known to employees through annual compliance training sessions and other means.' [Webpage - Compliance]_x000D_
_x000D_
'In addition, we have established the ' Rules for the Establishment and Operation of the Internal Hotline', including the acceptance of anonymous reports, the protection of information on whistleblowers and those cooperating in investigations, the prohibition of disadvantageous treatment due to reporting, and other rules.' [Webpage - Compliance]</t>
  </si>
  <si>
    <t>Webpage - Human Rights Policy_x000D_
_x000D_
Webpage - Compliance reporting on procurement transactions (Supplier Hotline)_x000D_
_x000D_
Webpage - Compliance</t>
  </si>
  <si>
    <t>https://www.kirinholdings.com/en/impact/community/2_1/policies/_x000D_
_x000D_
https://faq.kirin.co.jp/form/kh_11_en.html#_ga=2.102408897.1383838347.1672309532-1235698133.1672309532_x000D_
_x000D_
https://www.kirinholdings.com/en/purpose/governance/compliance/</t>
  </si>
  <si>
    <t>Number of calls to the hotlines in the Kirin Group
The number of whitsle-blowing reports to the hotline in the Group over the past three years is shown below.Approximately 70% are related to harassment and human relations in the workplace, and we conduct investigations, interviews, etc., on those cases that have been reported.
Types of whistle-blowering reports	2020	2021	2022
Harassment	51	45	61
Labor affairs and human capital evaluation	8	12	16
Workplace environment and human relations	12	15	9
Violation of laws and rules	6	10	3
Other	8	5	6
Total	85	87	95</t>
  </si>
  <si>
    <t>Percentage of employees who are women (%)*	30	30	31	30</t>
  </si>
  <si>
    <t>Full-time staff turnover rate（％）*	13.1	16	11	13.3
Japan*	3.7	6	4.7	3.4
Overseas*	24.7	26.4	21.5	34</t>
  </si>
  <si>
    <t>Absenteeism (absent due to injury or illness)	ー	ー	1.16	1.21</t>
  </si>
  <si>
    <t>Return to work rates after parental leave (%)	96.6	95.5	99.1	98.4
Man	100	99	100	100
Woman	94.8	92.5	98.6	97.6	Implementation of health management
Return to work rates after parental leave (%)*	74.5	77.8	80.5	78.3
Man
75.8	78.8	82.6	82.6
Woman	71.6	75.5	75.8	69.4</t>
  </si>
  <si>
    <t>The company states that it is dedicated to the health and safety of its people and facilities, however, a statement on a webpage cannot be considered a policy commitment. Also, no evidence found that the company has a publicly available policy statement committing it to respect the health and safety of workers.</t>
  </si>
  <si>
    <t>Koch Foods is dedicated to the health and safety of our people and our facilities.  We will continue to strive for excellence.' [Webpage - Outstanding Safety Performance]</t>
  </si>
  <si>
    <t>Webpage - Outstanding Safety Performance</t>
  </si>
  <si>
    <t>https://www.kochfoods.com/koch-foods-is-recognized-for-outstanding-safety-performance/</t>
  </si>
  <si>
    <t>Pledge For Progress 
Diversity, Equity 
&amp; Inclusion</t>
  </si>
  <si>
    <t>The company states that it promotes sustainable growth by discovering talented people and is leading inclusive growth by addressing youth unemployment with the expansion of socially equitable employment. Further, it states that it is leading inclusive growth by expanding socially equitable employment and nurturing excellent female leaders. Furthermore, it states that it operates capacity-building programmes to increase the number of high-level female managers, such as the Senior Manager Female Leaders Forum, Ewha Leadership Course, Female Executive Class, Vision Mentoring and Job Mentoring Courses, and Welfare Programmes, to ensure optimised working environments for work and life balance. Also, it discloses that its subsidiary i.e. KOSPO has launched ‘KOSPO Gender Equality Development Committee’ to strengthen gender equality and discover and implement improvement tasks from a gender-balanced perspective and offers various training programs to nurture female executive director candidates. However, no evidence found that the company has a public commitment to gender equality and women’s empowerment.</t>
  </si>
  <si>
    <t>We promote sustainable growth of the company by discovering talented people, and are leading inclusive growth by addressing youth unemployment with expansion of socially equitable employment.' [Sustainability Report 2022, 126]_x000D_
_x000D_
'In addition to expanding female employment, we nurture excellent female leaders by strengthening female talent capacity, and operate a work-family balance program to ensure a stable settlement in organizations.' [Sustainability Report 2022, 127]_x000D_
_x000D_
'KEPCO is operating various capacity-building programs for female executives and employees to increase the number of high -level female managers. We operate 'Senior Manager Female Leaders Forum' to strengthen the policy capabilities of Level 2 female senior managers, such as business planning, and support participation in external communities such as 'WIN Conference ' to form a network with external female leaders. To enhance leadership competency for Level 3 managers 'Ewha Leadership Course' and 'Female Executive Class ' are operated, and 'Vision Mentoring' and 'Job Mentoring' courses are operated to help the Level 4 female employees acquire job competencies to provide opportunities to design future career in relation to individual duties and visions. As of 2021, we supported 22 female employees in master's and doctoral degree courses, 62 in professional certification courses, and 12 in language courses to strengthen their capabilities.' [Sustainability Report 2022, 132]_x000D_
_x000D_
'KEPCO has a variety of welfare programs in place to ensure optimized working environments for work and life balance. We established a maternity protection program to run reduced working hours and leave of absence to ensure the healthcare and childrearing time for pregnant women, and integrated services such as white papers on childcare e-books to help employees live a healthy and harmonious family life. At the same time, we grant additional points in recruitment for certain positions as part of job support for women with career discontinuation.' [Sustainability Report 2022, 133]_x000D_
_x000D_
'KOSPO launched ‘KOSPO Gender Equality Development Committee’ to strengthen gender equality and discover and implement improvement tasks from a gender-balanced perspective. Female executives are in charge of the entire process, including planning, task discovery, implementation, and inspection for the realization of gender equality within the organization and defined six tasks for gender balance including establishing a parental leave manual and improving female employee career management to ensure gender equality. In addition, we are operating various training programs to nurture female executive director candidates. Also, we are running courses for master's and doctoral degree education by field and rotation system for job positions to develop management and field capabilities, and at the end of 2021, Korea Southern Power appointed the first female director at Hadong Power Plant.' [Sustainability Report 2022, 133]</t>
  </si>
  <si>
    <t>https://home.kepco.co.kr/kepco/cmmn/fms/FileDown.do?atchFileId=FILE_000000021345182&amp;fileSn=0</t>
  </si>
  <si>
    <t>KEPCO established the human rights management system and established and implemented the ‘KEPCO Human Rights Management Implementation Plan’ to create the work environment without discrimination and respond to international community’s request for human rights protection actively. KEPCO respects and supports the international standards regarding human rights and labor, including Universal Declaration of Human Rights and UN Guideline Principles on Business and Human Rights : Ruggie Framework, striving to protect stakeholders including employees in the whole management process.' [Sustainability Report 2022, 162]
'Utilizing ‘Human Rights Management Checklist’ consisting of 33 detailed items in 10 areas according to the ‘UN Human Rights Guideline’ and ‘Human Rights Management Guideline’ from the National Human Rights Commission of Korea, KEPCO carries out self-inspection of human rights infringement factors. As a result, human rights risks in KEPCO have not been identified. Going forward, we will spread the revision of human rights management implementation guideline to all operations and group company, thereby carrying out self-inspection regularly and managing the human rights risks preemptively.' [Sustainability Report 2022, 162]
'In terms of potential human rights issues, gender parity (discrimination), sexual harassment and sexual assault (harassment), and mental health issues have been identified for employees. For subcontractors, safety accidents, discrimination and disadvantages (inhumane treatment) have been identified. Also, noise and environmental pollution issues have been identified in the local community. KEPCO will keep complementing the standards and process for human rights identification and identify the risk types, including forced labor, child labor, freedom of assembly, collective bargaining, discrimination, and risk ranges, including employees, women, children, immigrant workers, local communities.' [Sustainability Report 2022, 163]</t>
  </si>
  <si>
    <t>In terms of potential human rights issues, gender parity (discrimination), sexual harassment and sexual assault (harassment), and mental health issues have been identified for employees. For subcontractors, safety accidents, discrimination and disadvantages (inhumane treatment) have been identified. Also, noise and environmental pollution issues have been identified in the local community. KEPCO will keep complementing the standards and process for human rights identification and identify the risk types, including forced labor, child labor, freedom of assembly, collective bargaining, discrimination, and risk ranges, including employees, women, children, immigrant workers, local communities.' [Sustainability Report 2022, 163]</t>
  </si>
  <si>
    <t>The company discloses a website for reporting grievances. Also, on visiting its website, it is clear that the channel is open for anyone to make a report and there is a choice for the complainant to either remain anonymous or identify themselves. [Webpage - Ombudsman]</t>
  </si>
  <si>
    <t>For sexual harassment and sexual violence prevention and consultation for and processing of grievance reports related to sexual harassment and sexual violence, the head office personnel department and the personnel departments of each site shall have an ombudsman channel for sexual harassment and sexual violence grievance reporting (“Ombudsman”). A site’s Ombudsman may, as needed to handle sexual harassment and sexual violence cases, ask the head office’s or higher-order sites’ Ombudsman for cooperation.' [Sexual Harassment and Sexual Violence Prevention Guideline 2021, 5]_x000D_
_x000D_
'In the event of a sexual harassment or sexual violence case, re-victimization shall be prevented and the victim’s right to work shall be protected by, for example, granting the victim paid leaves, providing the victim with treatment support, and taking disciplinary measures against the offender.' [Sexual Harassment and Sexual Violence Prevention Guideline 2021, 9-10]_x000D_
_x000D_
'Those conducting a retaliatory act against the victim or witness shall be immediately sent to the personnel committee for disciplinary actions.' [Sexual Harassment and Sexual Violence Prevention Guideline 2021, 10]_x000D_
_x000D_
'All irregular cases reported to Irregularity Reporting Center are kept in anonymity and confidentiality is strictly guaranteed. Feel assured of your anonymity. [...] Specify your real name, team and describe date of irregularity, place and others in detail since irregularities you’re reporting would require investigation. Do not take advantage of anonymity and refrain from malignant or defamatory reporting. Please report with care since it will not be revised or deleted once it is reported.' [Webpage - Ombudsman]</t>
  </si>
  <si>
    <t>Sexual Harassment and Sexual Violence Prevention Guideline 2021_x000D_
_x000D_
Webpage - Ombudsman</t>
  </si>
  <si>
    <t>https://home.kepco.co.kr/kepco/cmmn/fms/FileDownSecure.do?atchFileId=1fcf34e0064c35390c5a21bfa07f9431dde22bc01a04424639d1e63ab1f52125b5&amp;fileSn=f4ac670b5358d6dda95421e1fcdfe3f308_x000D_
_x000D_
https://home.kepco.co.kr/kepco/EN/D/A/KEDAPP006/KEDAPP00601.do?menuCd=EN040204</t>
  </si>
  <si>
    <t>https://home.kepco.co.kr/kepco/cmmn/fms/FileDownSecure.do?atchFileId=49c0c3c237ca354308392443bd39b6986c1cc734ca826b115bef9170e1fae67369&amp;fileSn=e7477284310fa0f0ead505f761d7afde63</t>
  </si>
  <si>
    <t>https://home.kepco.co.kr/kepco/cmmn/fms/FileDownSecure.do?atchFileId=25480c6a5b50fc2d646030910e808ce991c06d36ddf46ab1e0901894e49b41b052&amp;fileSn=026d36de5f98ad58f5c0f2bd8e27986278</t>
  </si>
  <si>
    <t>The company reports that out of 14 board members, 1 are female. The proportion of women on the board as 7.14%. [Webpage - Board Composition]</t>
  </si>
  <si>
    <t>Webpage - Board Composition</t>
  </si>
  <si>
    <t>https://www.jsw.in/sites/default/files/assets/downloads/steel/IR/Corporate%20Governace/Code%20Of%20Conduct/SUPPLIER%20CODE%20OF%20CONDUCT%2019%20Feb%202021.pdf</t>
  </si>
  <si>
    <t>Ratio of female executives % 13.33.</t>
  </si>
  <si>
    <t>https://home.kepco.co.kr/kepco/EN/D/C/KEDCPP004.do?boardCd=BRD_000014&amp;menuCd=EN040106</t>
  </si>
  <si>
    <t>Ratio of female managers % 7.96 9.14 9.83.</t>
  </si>
  <si>
    <t>By gender Male Persons 18,291 18,391 18,189 Female Persons 4,846 5,160 5,225.</t>
  </si>
  <si>
    <t>The company offers development programmes for women employees such as ewha leadership course, female executive class, vision mentoring, job mentoring.</t>
  </si>
  <si>
    <t>Empowerment of Female Talents KEPCO is operating various capacity-building programs for female executives and employees to increase the number of high -level female managers. We operate 'Senior Manager Female Leaders Forum' to strengthen the policy capabilities of Level 2 female senior managers, such as business planning, and support participation in external communities such as 'WIN Conference ' to form a network with external female leaders. To enhance leadership competency for Level 3 managers 'Ewha Leadership Course' and 'Female Executive Class ' are operated, and 'Vision Mentoring' and 'Job Mentoring' courses are operated to help the Level 4 female employees acquire job competencies to provide opportunities to design future career in relation to individual duties and visions. As of 2021, we supported 22 female employees in master's and doctoral degree courses, 62 in professional certification courses, and 12 in language courses to strengthen their capabilities.</t>
  </si>
  <si>
    <t>Number of turnover and retirees by gender Male Persons 819 886 712 Female Persons 58 66 82.</t>
  </si>
  <si>
    <t>The company describes its expectation from its suppliers to respect the rights of its workers to associate freely, form and join workers organization of their own choosing, seek representation, and bargain collectively as in permitted by and in accordance with applicable laws and regulations. However, no evidence found that the company describes how it works to support the practices of its business relationships in relation to freedom of association and collective bargaining.</t>
  </si>
  <si>
    <t>Suppliers shall respect the rights of his workers to associate freely, form and join workers organization of their own choosing, seek representation, and bargain collectively as in permitted by and in accordance with applicable laws and regulations.' [Code of Conduct for Suppliers 2012, PDF 2]</t>
  </si>
  <si>
    <t>Code of Conduct for Suppliers 2012</t>
  </si>
  <si>
    <t>The company discloses difference in hourly wage between male and female compared to the minimum wage for all of its operation. [Sustainability Report 2022, 207] However, no evidence found that the company discloses the ratio of the basic salary and remuneration of women to men in its total direct operations workforce for each employee category, by significant locations of operation.</t>
  </si>
  <si>
    <t>https://www.originenergy.com.au/wp-content/uploads/Origin_2022_sustainability_performance_data-1.pdf</t>
  </si>
  <si>
    <t>We adopted 3-year parental leave per child, higher than the legal standard(1 year), and employees can split the period to take the leave.</t>
  </si>
  <si>
    <t>Return rate after parental leave (male/female) Female % 99 98 98 Male % 100 98 99. | Retention rate for more than 1 year after returning Female % 99 98 97 Male % 98 98 99.</t>
  </si>
  <si>
    <t>Number of employees on parental leave Female Persons 354 393 410 Male Persons 73 98 124.</t>
  </si>
  <si>
    <t>In addition, a flexible work hour is implemented to improve work efficiency with self-directed work time design, and work infrastructure has been strengthened following the implementation of the telecommuting system such as in-house mobile phone apps and cloud PCs.</t>
  </si>
  <si>
    <t>• (Telecommuting) Building a home office environment such as in-company phone app(power call), cloud PC, etc.</t>
  </si>
  <si>
    <t>https://www.se.com.sa/-/media/sec/Investors/Sustainability-Reports/221222---SEC---2021-ESG-Report---Final-w-GRI.ashx_x000D_
_x000D_
https://www.se.com.sa/-/media/sec/Investors/Finance/SE_Annual_Report_2022_EN.ashx</t>
  </si>
  <si>
    <t>The company has a publicly available policy statement in relation to health and safety of workers, however, a commitment to respect the health and safety of workers is considered weak with the use of wordings 'strive' and 'fosters'.</t>
  </si>
  <si>
    <t>KEPCO places an uncompromising priority on EHS Management in its corporate activities. It establishes and maintains international standard EHS Management systems in its domestic and overseas operations, and all employees at every level shall strive to carry out EHS Management. KEPCO complies with all EHS related legislations and regulations. It identi- fies and eliminates environmental risk and hazards, reinforce environ- ment-conscious management, assesses and addresses potential safety risks when carrying out operations, and provides a healthy and safe work- ing condition to its employees.' [Webpage - EHS Policy]_x000D_
_x000D_
'We respect individual employees’ and executives’ human rights and refrain form discrimination based on gender, religion, social status, etc. , and foster a safe and healthy working environment.' [Ethics Charter 2023, PDF 3]</t>
  </si>
  <si>
    <t>Ethics Charter 2023</t>
  </si>
  <si>
    <t>https://home.kepco.co.kr/kepco/cmmn/fms/FileDownSecure.do?atchFileId=19cdf3747764b5481b078a8ce16ff73a90c4d930a657d71f9a49b68941a8c49e01&amp;fileSn=d2dee74a3bf333c18ef16340b0f9f775d8</t>
  </si>
  <si>
    <t>The company discloses the accident rate. [Sustainability Report 2022, 109] Also, it discloses the number of accidents and the number of deaths of employees and partners. [Sustainability Report 2022, 194-195] However, no evidence found that the company discloses the number and rate of high-consequence work-related injuries (excluding fatalities), the main types of work-related injuries and the number of hours worked.</t>
  </si>
  <si>
    <t>Suppliers shall provide and create a safe and healthy workplace and working condition for workers including but not limited to the provision of requisite safety gear.' [Code of Conduct for Suppliers 2012, PDF 2]</t>
  </si>
  <si>
    <t>http://komcc.or.kr/file/190412_10.pdf</t>
  </si>
  <si>
    <t>The company states that it has adopted a code of conduct for suppliers as sustainability standards for all suppliers to comply with all given health and safety laws. Further, it discloses that supply chain evaluation is conducted in written and on-site inspections to diagnose and improve non-financial (ESG) risks within the supply chain and it conducts on-site inspections of suppliers likely to have high risk based on the results of its supply chain evaluation in order to establish and implement a corrective action plan and regularly conduct follow-up management. Further, it discloses its supply chain management process that includes policy and guidelines, evaluation and monitoring and follow up management. Also, it states that it imposes sanctions such as suspension of registration and cancellation of registration for ineligible companies who have violated regulations, including bid rigging or false or forged documents.</t>
  </si>
  <si>
    <t>Suppliers shall provide and create a safe and healthy workplace and working condition for workers including but not limited to the provision of requisite safety gear.' [Code of Conduct for Suppliers 2012, PDF 2]_x000D_
_x000D_
'KEPCO has adopted a Code of Conduct for Suppliers’ as sustainability standards for all suppliers to comply with. The Code of Conduct for Suppliers is based on the 10 principles of the United Nations Global Compact(UNGC), OECD Due Diligence Guideline and Fundamental Conventions and defines specifies ethical, environmental, and social standards. It provides guidance to all domestic and foreign partners in business relationships with KEPCO, along with their employees, agents and sub-contractor s and ask them to comply with the guideline. [...] KEPCO is reflecting non-financial risk evaluation indicators in the existing supply chain evaluation process to diagnose and improve nonfinancial(ESG) risks within the supply chain. [...] Supply chain evaluation is conducted in written evaluation and on-site inspection. The written evaluation is the evaluation based on the responses and evidence(data, etc.) submitted by the suppliers for each evaluation index at the time of contract bidding, and is used as basic data to identify potential risks of the suppliers. In addition, for low performers in the quality evaluation, the test to evaluate equipment performance and quality inspection are conducted to prevent quality risk.' [Sustainability Report 2022, 98]_x000D_
_x000D_
'Key Supplier Chain Evaluation Indicators [...] Social Indicators [...] Safety violation(Safety accidents, equipment distribution, etc.).' [Sustainability Report 2022, 98]_x000D_
_x000D_
'KEPCO conducts on-site inspections of suppliers likely to have high risk based on the results of our supply chain evaluation in order to establish and implement a corrective action plan and regularly conduct follow-up management. We also impose sanctions such as suspension of registration and cancellation of registration for ineligible companies who have violated regulations, including bid rigging or false or forged documents, depending on the degree of violation following a decision by the Reward and Punishment Committee.' [Sustainability Report 2022, 99]</t>
  </si>
  <si>
    <t>Code of Conduct for Suppliers 2012_x000D_
_x000D_
Sustainability Report 2022</t>
  </si>
  <si>
    <t>http://komcc.or.kr/file/190412_10.pdf_x000D_
_x000D_
https://home.kepco.co.kr/kepco/cmmn/fms/FileDown.do?atchFileId=FILE_000000021458617&amp;fileSn=0</t>
  </si>
  <si>
    <t>The company states that it provides equal opportunities for successful careers, further, it discloses its time-bound goals for gender equality and women"s empowerment, such as a 25% female workforce by 2025. However, no evidence found that the company has a public commitment to gender equality and women’s empowerment.</t>
  </si>
  <si>
    <t xml:space="preserve">We want to be an appealing, safe and inclusive workplace where every person can be themselves. […] We provide equal opportunities for successful careers and strive to create a sustainable culture where people’s differences are valued and put to good use, bringing out the bestin our people and our company. If our employees can safely and proudly be themselves, it will help them grow and our company grow. Our ambition is to be best-in-class when it comes to diversity and inclusion in our sector." [Integrated Annual Report 2021, 44]_x000D_
_x000D_
"KPN believes that investing in diversity in IT and technical jobs is important, so we focus on attracting women to the technical departments of our company. We do this through our internal women’s network and by organizing inspiring in-house events. We support the international Women in Tech initiative and we joined the national taskforce from NL Digital and the Netherlands Ministry of Economic Affairs to accelerate the amount of women in digital and IT jobs." [Integrated Annual Report 2021, 44]_x000D_
_x000D_
"We aim to have 25% women in our total workforce by 2025." [Integrated Annual Report 2021, 44]_x000D_
_x000D_
"We introduced a recruitment approach aimed at diversity and did an investigation on the existing gender pay gap."  [Integrated Annual Report 2021, 192]_x000D_
_x000D_
_x000D_
</t>
  </si>
  <si>
    <t xml:space="preserve">Integrated Annual Report 2021_x000D_
_x000D_
</t>
  </si>
  <si>
    <t xml:space="preserve">https://www.jaarverslag2021.kpn/downloads/KPN-Integrated-Annual-Report-2021-Spread-navigation.pdf_x000D_
_x000D_
</t>
  </si>
  <si>
    <t xml:space="preserve">We aim to have 25% women in our total workforce by 2025." [Integrated Annual Report 2021, 44]_x000D_
</t>
  </si>
  <si>
    <t>https://www.jaarverslag2021.kpn/downloads/KPN-Integrated-Annual-Report-2021-Spread-navigation.pdf</t>
  </si>
  <si>
    <t>In 2021, EcoVadis assessed our strategic suppliers, which represent a large amount of spend, verifying whether they have integrated the principles of ESG into their business and management systems. These EcoVadis ESG criteria cover four areas: The environment; Labor and human rights (which include health and safety, working conditions, social dialogue, child labor, forced labor and human trafficking, diversity, discrimination and external stakeholder human rights); Ethics; Sustainable procurement We expect our suppliers to score at least the industry average in which they operate. The average EcoVad is sustainability rating of our suppliers is significantly higher than the overall average score of the tens of thousands of suppliers EcoVadis assesses.' [Integrated Annual Report 2021, 51] _x000D_
_x000D_
'Suppliers classified as high-risk are subject to social audits carried out by an independent third-party auditor. These audits are repeated periodically to monitor whether suppliers and subcontractors comply with the sustainable guidelines set by the Joint Audit Cooperation (JAC). This association of telecom operators aims to verify, assess and develop corporate social responsibility implementation across manufacturing sites. JAC members, including KPN, share best practices on topics such as the circular economy, climate change and human rights to help embed long-term corporate social responsibility implementation in the different layers of the supply chain.' [Integrated Annual Report 2021, 51 - 52] _x000D_</t>
  </si>
  <si>
    <t>Stakeholders are defined as all people and organizations affected by KPN's operations or with whom a relationship is maintained, such as employees, governments and regulators, the investor community, suppliers, customers and society. The section Stakeholder dialogue in this appendix provides more information on stakeholder approach for specific stakeholder groups.' [Integrated Annual Report 2021, 179]</t>
  </si>
  <si>
    <t xml:space="preserve">The company discloses an email address, and phone number for reporting grievances, also, it discloses that the complainants have the option of reporting anonymously, but can also choose to identify themselves. </t>
  </si>
  <si>
    <t xml:space="preserve">If you have any questions about a code or are experiencing an (ethical) dilemma you do not wish to discuss with your line manager, contact the KPN Security, Compliance and Integrity Helpdesk. You can also report any irregularities anonymously via the SpeakUp Line. The KPN Code of Conduct and sub-codes present rules of conduct. These rules are binding and compliance is mandatory. Based on reports of (suspected) misconduct, the activities and behavior of employees can be investigated taking due account of the applicable procedures. Any violation can lead to disciplinary action as provided by the KPN Collective Labour Agreement (CAO). Depending on the circumstances, sanctions range from a written warning to instant dismissal." [Code of Conduct 2020, 10]_x000D_
_x000D_
"Misconduct can also be reported anonymously: By phone through the KPN SpeakUp Line; by internet through the KPN SpeakUp Line; by letter at the chairman of the supervisory board of KPN N.V." [SpeakUp Policy 2018, PDF 1]_x000D_
_x000D_
"KPN requires all employees, and encourages external parties, to report (anonymously, if desired) any misconduct by KPN employees (or suspicion of this). Our whistleblower policy complies with the Dutch Whistleblower Act." [Integrated Annual Report 2021, 64]_x000D_
_x000D_
"Reports to the KPN Speak Up Line or the chairman of the supervisory board are anonymous, unless the employee explicitly gives his or her name." [SpeakUp Policy 2018, PDF 2]_x000D_
</t>
  </si>
  <si>
    <t>Code of Conduct 2020_x000D_
_x000D_
SpeakUp Policy 2018_x000D_
_x000D_
Integrated Annual Report 2021</t>
  </si>
  <si>
    <t>https://ir.kpn.com/download/companies/koninkpnnv/Code%20of%20Conduct/KPN_EN_Code-of-Conduct_2020.pdf_x000D_
_x000D_
https://ir.kpn.com/download/companies/koninkpnnv/Code%20of%20Conduct/SpeakUp%20Policy%20English%2020171229%20vMLENJS%20(1).pdf_x000D_
_x000D_
https://www.jaarverslag2021.kpn/downloads/KPN-Integrated-Annual-Report-2021-Spread-navigation.pdf</t>
  </si>
  <si>
    <t>Reports on possible violations of the KPN Code of Conduct or subcodes (which include all company policy on ethical and lawful behavior) are registered by the KPNHelpdesk Security, Compliance and Integrity. In 2022, 1.121 reports on possible violations have been registered. In 138 occasions, these were followed by corrective measures. KPN does not register the number of complaints about breaches of the company Code or other ethical issues at the helpdesks, social media and mvo@kpn.com.</t>
  </si>
  <si>
    <t>https://www.jaarverslag2022.kpn/downloads/KPN-IR-2022-Spread-navigation.pdf</t>
  </si>
  <si>
    <t>Employee engagement We are committed to engaging our employees and making them proud. We aspire to make KPN a great place to work. It is our vision that people should not only commit to a job because of what the job itself entails, but also because they can feel part of their teams and our company, and contribute to KPN’s business and societal goals. We experienced a good example of team spirit and employee engagement in the summer months of 2022, when several dozen of our employees, including senior managers, volunteered to help in our KPN stores across the country. This gave store employeesthe opportunity to take a day off,something that would otherwise have not been possible. Around 66% of staff participated in our employee engagement survey in 2022. The latestsurvey showed that 81%ofrespondents feel engaged at KPN. This is one percentage point lower compared to 2021, while higher than in the pre-COVID years. The survey revealed continued pride in the company, trust in the board’s decision-making and employees’ willingness to go the extra mile.</t>
  </si>
  <si>
    <t>• KPN will monitor compliance with this code with questionnaires and may audit supplier and its subcontractors. Supplier and subcontractors will improve its compliance based on the audit outcome. // 3.5. Disciplinary practices Supplier shall treat all employees with respect and dignity. Physical or verbal abuse or other harassment and any threats or other forms of intimidation are prohibited. | 3.1. Discrimination Supplier shall treat every employee equally and according to their abilities and performance. The same opportunities shall be granted regardless of race, ethnic origin, religion and belief, political opinion, national origin, disability, age, sexual orientation or gender. | 3.6. Freedom of association &amp; Right to Collective Bargaining Supplier shall seek to implement internationally recognized standards as set by ILO Conventions. Supplier ensures that all employees and representatives including temporary (agency) workers shall have the right to form, join, and organize trade unions of their choice and to bargain collectively on their behalf with the company and that their doing so will not result in any negative consequences to them, or retaliation, from the company.</t>
  </si>
  <si>
    <t>https://www.overons.kpn/downloads/KPN_Supplier_Code_of_Conduct_2022.pdf</t>
  </si>
  <si>
    <t xml:space="preserve">https://www.overons.kpn/downloads/KPN_Supplier_Code_of_Conduct_2022.pdf ; </t>
  </si>
  <si>
    <t>https://ir.kpn.com/websites/kpn/English/7030/supervisory-board.html</t>
  </si>
  <si>
    <t>Joost Farwerck Mr. Farwerck was appointed Chairman of the Board of Management and Chief Executive Officer on 1 October 2019. // Chris Figee Mr. Figee has been a member of the Board of Management and Chief Financial Officersince 1 February 2020. Prior to his appointment at KPN, Mr. Figee was CFO of ASR Nederland. // Jean-Pascal van Overbeke Mr. Van Overbeke has been a member of the Board of Management since 1 December 2019 and Chief Consumer Market since 1 September 2018. // Babak Fouladi Mr. Fouladi has been a member of the Board of Management since 1 December 2019. He was appointed Chief Technology &amp; Digital Officer on 4 December 2018. // Marieke Snoep Ms. Snoep has been a member of the Board of Management since 1 December 2019. She was appointed as Chief Business Market effective on 1 February 2019. // Hilde Garssen Ms.Garssen has been amember of the Board of Management since 1 December 2019. She was appointed Chief People Officer on 10 December 2018.</t>
  </si>
  <si>
    <t>% Women sub top1 N/a 30% N/a N/a 33.5% 35%.</t>
  </si>
  <si>
    <t>Overall women at KPN 22% 22%.</t>
  </si>
  <si>
    <t>The company offers development programmes for women employees such as mentoring and talent programs.</t>
  </si>
  <si>
    <t>We run activities such as mentoring and talent programs, and leadership events with a focus on diversity. We also post a range of communications on the intranet to inform, inspire and create awareness on thistopic. KPNbelievesthat investing in diversity in IT and technical jobs is important, so we have a specific focus on attracting women to the technical departments of our company. We do thisthrough our internal women’s network and organizing inspiring in-house events.</t>
  </si>
  <si>
    <t>Table 9: Employee turnover (in % of total number of employees) 2022 2021 2020 Intake 7.5 1.1 2.0 Exit 10.7 11.4 11.6.</t>
  </si>
  <si>
    <t>Table 5: Absentee rate (per 100 FTE) 2022 2021 2020 Absentee rate 5.7 4.6 4.2.</t>
  </si>
  <si>
    <t xml:space="preserve">The company describes its expectation from its suppliers to respect the rights to freedom of association and collective bargaining, however, no evidence found that the company describes how it works to support the practices of its business relationships in relation to freedom of association and collective bargaining.
</t>
  </si>
  <si>
    <t>Supplier ensures that all employees and representatives including temporary (agency) workers shall have the right to form, join, and organize trade unions of their choice and to bargain collectively on their behalf with the company and that their doing so will not result in any negative consequences to them, or retaliation, from the company." [Supplier Code of Conduct 2022, 2]</t>
  </si>
  <si>
    <t>https://www.kpn.com/w3/file?uuid=ca2e74d4-fe55-4ff5-8bac-b70d1d74c1bb&amp;owner=8de86c61-bdc8-4848-872e-e5b380e682fc&amp;contentid=22848</t>
  </si>
  <si>
    <t>The company discloses the remuneration difference percent of the total number of employees per management level, i.e., senior management, higher management, middle management, senior professional and other staff. [Integrated Annual Report 2021, 203] However, no evidence found that the company discloses the ratio of the basic salary and remuneration of women to men in its total direct operations workforce for each employee category, by significant locations of operation.</t>
  </si>
  <si>
    <t>Hybrid working Offering hybrid working has become a prerequisite to attracting new talent in the competitive labor market. Also, our current staff expects to be able to combine remote and on-site working. At KPN, we want to accommodate hybrid working where possible. It fits with our commitment to helping people maintain a healthy work-life balance. Our 'How we work' initiative offers ways to experiment with different models of hybrid working and finding the right work-life balance.</t>
  </si>
  <si>
    <t>Supplier shall pay a fair and reasonable living wage to employees high enough to maintain a fair standard of living and which shall meet basic needs (ILO C131 – Minimum Wage Fixing Convention). Supplier shall not use deductions from wages as disciplinary measure.' [Supplier Code of Conduct 2022, 2]</t>
  </si>
  <si>
    <t xml:space="preserve">At KPN, the departments of Human Resources and Security make sure that our employees can work in a safe environment. They do this in collaboration with management, the works council and all employees." [Human Rights statement 2022, PDF 5]_x000D_
_x000D_
"They ensure that work is conducted effectively in a safe and healthy environment. Successful implementation of ‘New Living and Working’ is in the interests of the organization and everyone within it." [How we interact Sub-code 1 2018, 4]_x000D_
</t>
  </si>
  <si>
    <t>Human Rights statement 2022_x000D_
_x000D_
How we interact Sub-code 1 2018</t>
  </si>
  <si>
    <t>https://www.overons.kpn/downloads/KPN-Human-Rights-Statement.pdf_x000D_
_x000D_
https://ir.kpn.com/download/companies/koninkpnnv/Code%20of%20Conduct/KPN_Deelcode_1_EN_05062018.pdf</t>
  </si>
  <si>
    <t>To help resolve some of these issues, we started offering employees training and courses via GoodHabitz, an online learning platform with a wide range of various courses and useful tips when it comes to well-being, including mental wellbeing. Also, we partnered with OpenUp – a platform where KPN employees can manage their mental well-being in an accessible way. This is done by courses, health checks, interviews and one-on-one conversationswith a psychologist via chat,telephone or video calling.</t>
  </si>
  <si>
    <t>Supplier shall provide its employees, contractors, partners or others who may be affected by supplier’s activities with a safe and healthy working environment and ensure correct use of its products. Supplier is encouraged to implement a Health &amp; Safety Management System based on international standards such as OHSAS 18001 or similar." [Supplier Code of Conduct 2022, 2]</t>
  </si>
  <si>
    <t>Supplier who cannot (fully) comply with this code will inform KPN on his non-compliance and indicate and when he will comply; upon request supplier will deliver, within a reasonable time frame, relevant information to KPN regarding the compliance with this code. Supplier acknowledges that KPN may request further information (e.g. self-assessments / EcoVadis assessment); KPN will monitor compliance with this code with questionnaires and may audit supplier and its subcontractors. Supplier and subcontractors will improve its compliance based on the audit outcome; KPN and supplier will evaluate this code and seek actively for ways to improve it, both on its content and in expanding compliancy to second and third tier suppliers." [Supplier Code of Conduct 2022, 3]_x000D_
_x000D_
"Supplier shall provide its employees, contractors, partners or others who may be affected by supplier’s activities with a safe and healthy working environment and ensure correct use of its products. Supplier is encouraged to implement a Health &amp; Safety Management System based on international standards such as OHSAS 18001 or similar." [Supplier Code of Conduct 2022, 2]</t>
  </si>
  <si>
    <t>KPN is a modern employer which places great importance on staff satisfaction and fulfilment. Together we are responsible to accomplish this. We promote diversity and create a pleasant working environment with mutual trust and respect. It is an environment in which all staff take responsibility for their own performance and for the reputation of the company as a whole. We speak up about our conduct, regardless of position or seniority. We are aware of each other’s vulnerabilities and we maintain a flexible approach. We protect each other against all forms of inappropriate conduct, including aggression and violence, bullying, intimidation, sexual harassment and discrimination. Managers are expected to promote an atmosphere in which issues can be discussed openly and honestly. | Joost Farwerck Chairman of the Board of Directors and CEO.</t>
  </si>
  <si>
    <t>https://ir.kpn.com/download/companies/koninkpnnv/Code%20of%20Conduct/KPN_EN_Code-of-Conduct_2020.pdf</t>
  </si>
  <si>
    <t>Here at Kraft Heinz, we choose to welcome everyone at our table by valuing and respecting all voices. All employees have access to opportunities that enable them to contribute and grow.' [Webpage - Diversity Inclusion &amp; Belonging] _x000D_
_x000D_
'Linkage Women in Leadership Institute (Global) – The institute brings together 2,600+ women leaders for an exceptional and results-driven leadership development experience. With a 22-year history, WIL is a leading women’s leadership conference, and has empowered thousands of women to scale the common hurdles to advancement in the workplace.' [Webpage - Diversity Inclusion &amp; Belonging] _x000D_
_x000D_
'2025 Aspirations; 50% of our global management positions will be filled by women; Achieved 39% at the end of 2021' [ESG Report 2022, 20]_x000D_
_x000D_
'We also participated in the Women in the Workplace Study sponsored by McKinsey and LeanIn. Org and the global Bloomberg Gender Equality Index.' [ESG Report 2022, 20]_x000D_
_x000D_
'Launched in 2020, The WE Network, a global leadership accelerator for women at the Associate Director level, graduated it’s second cohort of 31 participants in October 2021. Additionally, 50 globally nominated women participated in Linkage’s Women in Leadership Conference. This four-day conference equipped leaders with strategies to overcome the hurdles women often face in the workplace. During this immersive leadership development experience, participants learned from expert facilitators, engaged in skilled building sessions and workshops, and completed an assessment to identify their areas of opportunity. These insights provided participants with actions they can immediately apply to accelerate their careers at Kraft Heinz.' [ESG Report 2022, 21]_x000D_
_x000D_
'WISE (Women in Sales Everywhere): We are the first CPG company to become a networking partner with this organization, developing the next generation of female sales leaders. Our partnership was established in late 2021.' [ESG Report 2022, 22]_x000D_
_x000D_
'In Europe, we recommitted to the LEAD Network by signing the CEO pledge for another three years. This renewed commitment works toward attracting, retaining, and advancing women in the consumer goods industry. Since first signing the pledge in 2019, we have made positive progress and increased women in leadership positions in Europe by 10 percentage points.' [ESG Report 2022, 22]_x000D_
_x000D_
_x000D_
_x000D_
_x000D_</t>
  </si>
  <si>
    <t>Webpage - Diversity Inclusion &amp; Belonging_x000D_
_x000D_
ESG Report 2022_x000D_
_x000D_</t>
  </si>
  <si>
    <t>https://www.kraftheinzcompany.com/diversity-inclusion.html_x000D_
_x000D_
https://www.kraftheinzcompany.com/esg/pdf/KraftHeinz-2022-ESG-Report.pdf _x000D_
_x000D_</t>
  </si>
  <si>
    <t>50% of our global management positions will be filled by women by 2025. Progress: Achieved 39% at the end of 2021 (+2 percentage points compared to 2020). 
By year end we had achieved our 2021 objectives, increasing by two percentage points respectively for both our Global Women in Management Aspiration and our US Race/Ethnicity Aspiration. We improved our global engagement score for the “Opinions Count” driver and the “Belonging” driver, moving us closer to our 2025 goal of placing in the top quartile as compared to our peers.</t>
  </si>
  <si>
    <t>Grievance Mechanisms – We provide several ways for employees, suppliers, business partners and other stakeholders to raise concerns or complaints. This includes the reporting of potential misconduct to managers, Human Resources professionals, the Legal Department and the Ethics &amp; Compliance team, and our confidential Ethics &amp; Compliance Hotline. The Hotline is open to all stakeholders, including rightsholders, is maintained by a third-party provider and has multilingual staff available 24 hours a day. Reports can be made via country-specific toll-free phone numbers or online.' [Global Human Rights Policy 2019, PDF 4]_x000D_
_x000D_
'We do not tolerate retaliation and anonymity is guaranteed.' [Global Human Rights Policy 2019, PDF 3]_x000D_
_x000D_
'You may also report suspected misconduct or ask questions anonymously using the Kraft Heinz Ethics Helpline. The Kraft Heinz Helpline, available at kraftheinzethics.com, is available 24 hours a day, 7 days a week to allow you to report concerns or ask questions, either online or by telephone. The Kraft Heinz Helpline is operated by an independent third party that specializes in confidential and anonymous employee and business partner reporting. When you make a report through the Helpline, a web-based form will be sent to the Kraft Heinz Ethics &amp; Compliance Team to allow a response to your question or concern. You will have the opportunity to set a password that will allow you to check back in for further communication or to check on the status of your issue while still keeping your identity anonymous.' [Code of Conduct 2022, 13]</t>
  </si>
  <si>
    <t>Global Human Rights Policy 2019_x000D_
_x000D_
Code of Conduct 2022_x000D_
_x000D_
Webpage - Ethics &amp; Compliance Helpline</t>
  </si>
  <si>
    <t>https://www.kraftheinzcompany.com/pdf/Global_Human_Rights_Policy092619.pdf _x000D_
_x000D_
https://www.kraftheinzcompany.com/ethics_and_compliance/pdf/KHC_Code_of_Conduct-English.pdf_x000D_
_x000D_
https://app.convercent.com/en-us/LandingPage/2eb06301-09af-e511-8125-00155d623368</t>
  </si>
  <si>
    <t>Grievance Mechanisms – We provide several ways for employees, suppliers, business partners and other stakeholders to raise concerns or complaints. This includes the reporting of potential misconduct to managers, Human Resources professionals, the Legal Department and the Ethics &amp; Compliance team, and our confidential Ethics &amp; Compliance Hotline. The Hotline is open to all stakeholders, including rightsholders, is maintained by a third-party provider and has multilingual staff available 24 hours a day. Reports can be made via country-specific toll-free phone numbers or online.' [Global Human Rights Policy 2019, PDF 4]_x000D_
_x000D_
'We do not tolerate retaliation and anonymity is guaranteed.' [Global Human Rights Policy 2019, PDF 3]_x000D_
_x000D_
'You may also report suspected misconduct or ask questions anonymously using the Kraft Heinz Ethics Helpline. The Kraft Heinz Helpline, available at kraftheinzethics.com, is available 24 hours a day, 7 days a week to allow you to report concerns or ask questions, either online or by telephone. The Kraft Heinz Helpline is operated by an independent third party that specializes in confidential and anonymous employee and business partner reporting. When you make a report through the Helpline, a web-based form will be sent to the Kraft Heinz Ethics &amp; Compliance Team to allow a response to your question or concern. You will have the opportunity to set a password that will allow you to check back in for further communication or to check on the status of your issue while still keeping your identity anonymous.' [Code of Conduct 2022, 13]_x000D_</t>
  </si>
  <si>
    <t>Suppliers shall recognize and respect each worker’s freedom of association and rights to engage in collective bargaining. Suppliers must respect these rights by maintaining a professional environment free from fear of reprisal, intimidation, or harassment.' [Supplier Guiding Principles 2021, 9]_x000D_
_x000D_
'Kraft Heinz requires all employees, contractors, suppliers, and business partners to strictly adhere to our Global Human Rights Policy.' [Code of Conduct 2022, 19]_x000D_
_x000D_
'Kraft Heinz adheres to the following principles, and expects the same from its suppliers and other business partners: [...] Freedom of Association – we recognize and respect the rights to freedom of association and collective bargaining.' [Global Human Rights Policy 2019, PDF 1]</t>
  </si>
  <si>
    <t>Supplier Guiding Principles 2021_x000D_
_x000D_
Code of Conduct 2022_x000D_
_x000D_
Global Human Rights Policy 2019</t>
  </si>
  <si>
    <t>https://www.kraftheinzcompany.com/pdf/sgp/khc_supplierGuidingPrinciples_1.7.4_eng.pdf_x000D_
_x000D_
https://www.kraftheinzcompany.com/ethics_and_compliance/pdf/KHC_Code_of_Conduct-English.pdf_x000D_
_x000D_
https://www.kraftheinzcompany.com/pdf/Global_Human_Rights_Policy092619.pdf</t>
  </si>
  <si>
    <t>Kroger is committed to a policy of equal opportunity for all associates without regard to race, color, religion, gender, national origin, age, disability, sexual orientation, or gender identity.' [Policy on Business Ethics 2023, PDF 8]_x000D_
_x000D_
'Kroger set a goal to spend over $10 billion annually with diverse suppliers by 2030 as part of our Framework for Action: Diversity, Equity &amp; Inclusion. We actively pursue collaborations with minority- and women-owned business enterprises, including companies owned by individuals who are veterans, disabled or members of the LGBTQ+ community.' [ESG Report 2022, 54]_x000D_
_x000D_
'46% of executives, directors and above and 50% of division presidents are diverse by gender or race.' [ESG Report 2022, 29]_x000D_</t>
  </si>
  <si>
    <t>Policy on Business Ethics 2023_x000D_
_x000D_
ESG Report 2022</t>
  </si>
  <si>
    <t>https://www.thekrogerco.com/wp-content/uploads/2017/09/business-ethics-policy.pdf_x000D_
_x000D_
https://www.thekrogerco.com/wp-content/uploads/2022/08/Kroger-Co-2022-ESG-Report.pdf</t>
  </si>
  <si>
    <t>Human Rights Policy 2022_x000D_
_x000D_
Webpage - Ethics Point</t>
  </si>
  <si>
    <t>https://www.thekrogerco.com/wp-content/uploads/2022/02/Kroger-Human-Rights-Policy-Feb-2022.pdf_x000D_
_x000D_
https://secure.ethicspoint.com/domain/en/default_reporter.asp</t>
  </si>
  <si>
    <t>No evidence found that the company has public to gender equality and women’s empowerment.</t>
  </si>
  <si>
    <t>In its Sustainability Report 2018/2019, the company states that 'at KGOC, we have a process in place to identify, assess, mitigate and manage potentially significant risks and impacts to human health, the environment and natural resources associated with capital projects.' [Sustainability Report 2018/2019, 70] The company describes that there is a process to identify, assess, mitigate and manage potentially significant risks and impacts to human health in one of its subsidiaries, however, the company does not describe its process(es) for assessing its human rights risks and discloses what it considers to be its salient human rights issues. This description includes how relevant factors are taken into account, such as geographical, economic, social and other factors.****Indicator not met, since none of the indicator elements (a) and (b) were met.</t>
  </si>
  <si>
    <t>Sustainability Report 2018/2019</t>
  </si>
  <si>
    <t>https://www.kpc.com.kw/press/KPCPublications/Documents/KPC-Sustainability-report-2018-2019.pdf</t>
  </si>
  <si>
    <t>In its Sustainability Report 2018/19, the company states that 'we comprehend that our Stakeholders are integral to our success. We utilize various channels of communication to ultimately create value for our Stakeholders and engage with them to assess and respond to their feedback and expectations.' [Sustainability Report 2018/19, 39] The stakeholders are employees, suppliers, contractors, local and international customers, governmental bodies, labor unions, media, local communities and educational institutions, nongovernmental organizations (NGOs), JV partners financial Institutions, international and regional organizations. The company lists the stakeholders it engages with in general on ESG issues, however, it is not clear whether these stakeholders are those affected by its activities and that it engages with them in the identification and assessment of its human rights risks.
****Indicator not met, since none of the indicator elements (a) and (b) were met.</t>
  </si>
  <si>
    <t>Sustainability Report 2018/19</t>
  </si>
  <si>
    <t>The company indicates that it has one or more channels accessible to all stakeholders to raise complaints or concerns related to the company. However, it is unclear if the complainants have the option to either remain anonymous or identify themselves.</t>
  </si>
  <si>
    <t>Reporting [...] Employees should report any violation of the Code of Conduct to the Compliance Officer in writing or by e-mail; An employee should provide serious evidence that justifies and supports his claim that the reported incident is genuine and should provide all the supporting documents of his reported claim; All reported irregularities and the identity of the informant shall be handled in strict confidentiality, in accordance with the applicable laws.' [Code of Conduct 2017, 30]_x000D_
_x000D_
'Any employee at any grade or level, or any external party, may inform the Compliance Officer of the occurrence or the likelihood of the occurrence of a violation of the Code of Conduct either in person, in writing, by telephone or via the direct email of the Compliance Officer, or by any other means of communication.' [Code of Conduct 2017, 35]</t>
  </si>
  <si>
    <t>https://www.kpc.com.kw/press/KPCPublications/CodeOfConduct/KNPC-code-of-conduct.pdf</t>
  </si>
  <si>
    <t>Kuwait Petroleum Corporation realizes that the most important element in the success of any organization is the employee and because it believes that the amount of attention and appreciation given to the employee affects levels of job satisfaction and thus affects his rate of productivity and efficiency at work, KPC seeks to provide a healthy and harmonious work environment dominated by respect and transparency.
The Employee Engagement Project was incepted to enhance communication and collaboration between top management and employees on the one hand, and, on the other hand, encourage a sense of belonging and job loyalty in the employees, which in turn generates in them a love for their work and a dedication towards it.
The project came to establish a culture of engagement, strengthen relationships, and create a new atmosphere geared towards participation and integration in the work environment. The idea of the Employee Engagement Project was new to the oil sector and brought in new attitudes that never existed in the work environment such as breaking the barrier of formality, which may have impeded the opportunity of bringing employees closer to top management.
In a short period of time and through its hard work, the Employee Engagement team was able to achieve many successes and reach its main objectives. The team also worked on a communication plan to encourage employees to participate in social activities and various meetings and celebrations which are organized to add an atmosphere of intimacy and interdependence between top management and employees.</t>
  </si>
  <si>
    <t>Employee Engagegement Project</t>
  </si>
  <si>
    <t>https://www.kpc.com.kw/OurPeople/Pages/Employee-Engagement-Project.aspx</t>
  </si>
  <si>
    <t>All reports are subject to review, investigation, and verification of
the accuracy of the information and the facts mentioned therein
by the Compliance Officer of the KPC.// 
All reports are subject to review, investigation, and verification of
the accuracy of the information and the facts mentioned therein
by the Compliance Officer of the KPC. // 
The KPC seeks to create a healthy environment void of all immoral behavior toward employees, contractors, suppliers or clients. • All forms of sexual harassment are strictly forbidden including verbal, physical, ogling or any form of harassment using modern technology, media and social network platforms. • It is strictly forbidden to falsely accuse others of harassment or to make derogatory comments to damage or offend another employee’s reputation, whether verbally or in writing, using modern information technology, media and social network platforms. • All complaints and investigations shall be immediately carried out and shall be handled in strict confidentiality.</t>
  </si>
  <si>
    <t xml:space="preserve">Code of Conduct </t>
  </si>
  <si>
    <t xml:space="preserve">https://www.kpc.com.kw/press/KPCPublications/CodeOfConduct/KNPC-code-of-conduct.pdf </t>
  </si>
  <si>
    <t>On its website, the company reports that the board of directors are entirely male. [Webpage - Board Members]****Indicator ‘partially met’, as 1 element (a) was met and 3 elements (b), (c), and (d) were not met.</t>
  </si>
  <si>
    <t>https://www.kpc.com.kw/about/Leadership/KPC_Board_of_Directors</t>
  </si>
  <si>
    <t xml:space="preserve">Total number of female employees who are managers 9 3 1 3 1 3 1 - - Total number of male employees who are managers
22
54
13
8
13
29
18
-
- </t>
  </si>
  <si>
    <t>2020/2021 KPC Sustainability Report</t>
  </si>
  <si>
    <t>https://www.kpc.com.kw/press/KPCPublications/Documents/KPC_Sustainability%20Report%202020-2021%20-%2021%20Dec%202022%20-%20final.pdf</t>
  </si>
  <si>
    <t>Highest female representation  51% female employees
vs. 49% male employees
at KPC standalone</t>
  </si>
  <si>
    <t>KPC Group has invested in various initiatives, policies and programs that support diversity and equal opportunities. We have a Diversity and Inclusion Program (D&amp;I), that aims to nurture and develop our female employees’ skills and talent. This is headed by Ms. Nadia Al-Hajji, DCEO Projects and Business Development at PIC, and a group of leading women who represent KPC and its subsidiaries.</t>
  </si>
  <si>
    <t>KPC Group Workforce Turnover Data Standalone Upstream Downstream Midstream Entity KPC KOC KGOC KUFPEC KNPC KIPIC KPI PIC KOTC 14 261 22 8 411 30 - 22 19 30 275 24 15 237 19 11 147 25 Turnover 2020/2021 Turnover 2018/2019</t>
  </si>
  <si>
    <t>In its Sustainability Report 2018/2019, the company states that 'organizations around the world are under continued pressure to diversify their workforce and bolster inclusion among people irrespective of their race, gender, ethnic group, age, education, background and more. International agencies are becoming more vocal about human rights, gender equality, pay gaps, discrimination at work, and the benefits of having a diverse workforce.' [Sustainability Report 2018/2019, 100] The company discloses how International agencies are concerned about gender equality and pay gaps, however, the company does not disclose the ratio of the basic salary and remuneration of women to men in its total direct operations workforce for each employee category, by significant locations of operation.****Indicator ‘partially met’, as 1 element (a) was met and 3 elements (b), (c), and (d) were not met.</t>
  </si>
  <si>
    <t xml:space="preserve">Total number of male employees that returned to work in the reporting period after parental leave ended Not applicable Not applicable 0 Not applicable Not applicable Not applicable Not applicable - Not applicable Total number of female employees that returned to work after parental leave ended that were still employed 12 months after their return to work 10 143 7 0 4 48 7 - Total number of employees 8 Total number of male employees that returned to work after parental leave ended that were still employed 12 months after their return to work Not applicable Not applicable 0 Not applicable Not applicable - Not applicable - Not applicable Total number of female employees that did return to work after parental leave
Total number of female employees due to return to work after taking parental leave
| Retention rate of female employees that took parental leave Not applicable 4.17 - 10 0.33 1 - - - Return to work rate of male employees that took parental leave Not applicable </t>
  </si>
  <si>
    <t xml:space="preserve">2020/2021 KPC Sustainability Report </t>
  </si>
  <si>
    <t xml:space="preserve">https://www.kpc.com.kw/press/KPCPublications/Documents/KPC_Sustainability%20Report%202020-2021%20-%2021%20Dec%202022%20-%20final.pdf </t>
  </si>
  <si>
    <t>The KPC is committed to ensuring a safe, healthy and productive work environment.' [Code of Conduct 2017, 16]_x000D_
_x000D_
'The KPC strives to ensure the safety of employees at all work sites through compliance with HSSE standards and the safety of operations and operational units. Employees should comply, follow and implement HSSE work related standards, measures and practices that are in place and documented in HSSE Management Systems. It should be noted that any violation of HSSE standards within the KPC may lead to a disciplinary action.' [Code of Conduct 2017, 14]</t>
  </si>
  <si>
    <t>In its Sustainability Report 2018/2019, the company states that 'workers in Upstream operations are often exposed to struck-by/caught-in/caught-between hazards from multiple sources such as falling equipment, moving vehicles and equipment, and high-pressure lines. Workers in in such operations are exposed to falls from elevated equipment and to injuries from confined spaces such as mud and reserve pits, storage containers other confined areas around a wellhead.' Additionally, the company discloses Rate of fatalities as a result of work injuries, Rate of high-consequence work-related injuries, Rate of recordable work-related injuries and Total number of hours worked for its own operations and its subsidiaries. Also, the company states that 'for Midstream operations, one of the main hazards that maritime workers face is fires and explosions [...] In Downstream operations, inhalation of highly toxic gases such as H2S due to leaks is one of the main occupational hazards that can lead to fatalities. Workers in Downstream operations are also subject to trips and falls due to climbing towers and other elevated equipment.' [Sustainability Report 2018/2019, 102, 103]****Indicator ‘partially met’, as 3 elements (a), (b) and (c) were met and 1 element (d) was not met.</t>
  </si>
  <si>
    <t>Maximum sub-limit per female member per year for Pregnancy &amp; Maternity treatment Pregnancy &amp; Maternity benefits include: - Pre and post natal care from commencement of pregnancy - Prescribed drugs and tests - Normal delivery - Caesarian - Miscarriage, Legal Abortion, Hospital Services and nursing care of mother. 1,500</t>
  </si>
  <si>
    <t>GROUP MEDICAL INSURANCE SCHEME Personnel Policy Approved by KPC Board of Directors Resolution No. 22/2019</t>
  </si>
  <si>
    <t xml:space="preserve">https://www.kpc.com.kw/GMIS/GMIS-EN.pdf </t>
  </si>
  <si>
    <t>The KPC requires compliance to this Code of Conduct from all who perform works for its benefit, including, but not limited to, consultants, contractors, suppliers, internal contractors, and agents.' [Code of Conduct 2017, 7]_x000D_
_x000D_
'The KPC is committed to ensuring a safe, healthy and productive work environment.' [Code of Conduct 2017, 16]_x000D_
_x000D_
'The KPC seeks to achieve a minimum number of incidents, injuries and chronic diseases and to preserve the environment when conducting its business. The KPC strives to ensure the safety of employees at all work sites through compliance with HSSE standards and the safety of operations and operational units. Employees should comply, follow and implement HSSE work related standards, measures and practices that are in place and documented in HSSE Management Systems. It should be noted that any violation of HSSE standards within the KPC may lead to a disciplinary action.' [Code of Conduct 2017, 14]</t>
  </si>
  <si>
    <t>Harassment The KPC seeks to create a healthy environment void of all immoral behavior toward employees, contractors, suppliers or clients. • All forms of sexual harassment are strictly forbidden including verbal, physical, ogling or any form of harassment using modern technology, media and social network platforms. • It is strictly forbidden to falsely accuse others of harassment or to make derogatory comments to damage or offend another employee’s reputation, whether verbally or in writing, using modern information technology, media and social network platforms. • All complaints and investigations shall be immediately carried out and shall be handled in strict confidentiality.</t>
  </si>
  <si>
    <t>The company discloses that it is committed to equal opportunities and rights for all employees, regardless of gender etc. Also, it discloses that it aims to promote diversity at all levels of the KWS Group. Further, it discloses its targets to increase the ratio of female employees in its management team. However, no evidence found that the company has a public commitment to women’s empowerment.</t>
  </si>
  <si>
    <t>In order to live and practice diversity, we also oppose any form of discrimination. KWS is committed to equal opportunities and rights for all employees, regardless of gender, religion or belief, ethnic origin, age, disability, skin color, language or sexual orientation.' [Sustainability Report 2021/2022, 51]_x000D_
_x000D_
'We aim to promote diversity at all levels of the KWS Group. In 2017, the Executive Board defined target figures for the ratio of women in the two management tiers below it and the date by which they must be achieved in accordance with Section 76 (4) of the German Stock Corporation Act (AktG). They are a ratio of at least 15% in management tier 1 (top management) and of at least 10% in management tier 2 (senior management), which must be achieved by June 30, 2022. At June 30, 2022, the ratio of female employees in management tier 1 had increased year over year from 16.7% to 21.1%. The figure in management tier 2 rose from 23.7% to 27.6%. As at the end of the 2020/2021 reporting period, the current ratios for women are therefore above the target quotas we adopted.' [Sustainability Report 2021/2022, 52]</t>
  </si>
  <si>
    <t>Sustainability Report 2021/2022</t>
  </si>
  <si>
    <t>https://mediamaster.kws.com/04_Company/06_Sustainability/08_Sustainability_Reports_EN_DE_Zip/KWS_Sustainability_Report_2021_2022.pdf.pdf?_gl=1*6rh8ka*_ga*OTE3NDU3MzQuMTY3NDE5MzY0Mw..*_ga_VWHSZDPV2B*MTY3NDE5MzY0My4xLjEuMTY3NDE5MzY4Ni4wLjAuMA..</t>
  </si>
  <si>
    <t>The ratio of female members on the Executive Board was thus 20% and that on the Supervisory Board was 50%. The target figures set in 2017 in accordance with section 111 (5) AktG and section 5.4.1 DCGK for June 30, 2022 are 25% each for the Board of Management and Supervisory Board.' [Sustainability Report 2021/2022, 23]_x000D_
_x000D_
'We aim to promote diversity at all levels of the KWS Group. In 2017, the Executive Board defined target figures for the ratio of women in the two management tiers below it and the date by which they must be achieved in accordance with Section 76 (4) of the German Stock Corporation Act (AktG). They are a ratio of at least 15% in management tier 1 (top management) and of at least 10% in management tier 2 (senior management), which must be achieved by June 30, 2022. At June 30, 2022, the ratio of female employees in management tier 1 had increased year over year from 16.7% to 21.1%. The figure in management tier 2 rose from 23.7% to 27.6%. As at the end of the 2020/2021 reporting period, the current ratios for women are therefore above the target quotas we adopted.' [Sustainability Report 2021/2022, 52]</t>
  </si>
  <si>
    <t>The company indicates that it has compliance reporting platform to raise complaints or concerns related to the company. Also, on visiting the website it is clear that the channel is open for anyone to make a report and there is a choice for the complainant to either remain anonymous or identify themselves. [Webpage - Compliance Reporting Platform]</t>
  </si>
  <si>
    <t>If an examination or internal reports reveal indications of a compliance violation, the investigation is conducted in accordance with KWS’ regulations “Procedures of Internal Compliance Notification.” KWS’ employees are obligated to report suspected violations; the open door principle applies to that. Employees can supply information on suspected violations to their supervisor, to the Compliance department or to the Compliance Reporting Platform. Information can be sent to the platform in any required language. Reports of suspected violations can also be submitted anonymously. The reported cases are investigated by KWS. Whistleblowers do not suffer any disadvantages unless they have obviously abused their right to report violations.' [Sustainability Report 2021/2022, 26]</t>
  </si>
  <si>
    <t>Sustainability Report 2021/2022_x000D_
_x000D_
Webpage - Compliance Reporting Platform</t>
  </si>
  <si>
    <t>https://mediamaster.kws.com/04_Company/06_Sustainability/08_Sustainability_Reports_EN_DE_Zip/KWS_Sustainability_Report_2021_2022.pdf.pdf?_gl=1*6rh8ka*_ga*OTE3NDU3MzQuMTY3NDE5MzY0Mw..*_ga_VWHSZDPV2B*MTY3NDE5MzY0My4xLjEuMTY3NDE5MzY4Ni4wLjAuMA.._x000D_
_x000D_
https://kwssaat.whistleblowernetwork.net/frontpage</t>
  </si>
  <si>
    <t>https://mediamaster.kws.com/04_Company/03_Investor_Relations/02_Annual_Shareholder_Meeting/Annual_Shareholder_Meeting_2022/en/Final-E-KWS-Saat_2021-2022_Gescha%CC%88ftsbericht.pdf?_gl=1*1kwzvwc*_ga*MTc2ODQ5NzUxNy4xNjgwMzY2OTk1*_ga_VWHSZDPV2B*MTY4MDUwNDU3OS4zLjEuMTY4MDUwNDYzNi4wLjAuMA..</t>
  </si>
  <si>
    <t xml:space="preserve">KWS will continuously maintain its Employee Engagement Index in the future and work to improve it by means
of appropriate measures. A project that is planned
moving ahead envisages a regular, global engagement
survey that will help us calculate the Engagement Index,
ascertain our employees’ expectations and improve our
systems and offerings to reflect them.
The survey is to be held regularly so as to identify
engagement drivers {i.e., factors with the greatest influence on employee engagement). </t>
  </si>
  <si>
    <t>https://mediamaster.kws.com/04_Company/06_Sustainability/08_Sustainability_Reports_EN_DE_Zip/KWS_Sustainability_Report_2021_2022.pdf.pdf?_gl=1*dnf5sk*_ga*MTc2ODQ5NzUxNy4xNjgwMzY2OTk1*_ga_VWHSZDPV2B*MTY4MDUwNDU3OS4zLjEuMTY4MDUwNDc3Mi4wLjAuMA..</t>
  </si>
  <si>
    <t>The company only screens for 1 gender-related issues among its suppliers: gender based violence.</t>
  </si>
  <si>
    <t>Consequences of violating the KWS Code of Conduct for Suppliers
KWS will perform audits to monitor adherence to this Code.
In case of violation of this Code, supplier has to take corrective actions. In case of serious violation
of the Code or failure to take corrective actions, KWS is entitled to terminate the contract and / or
claim damages, at KWS’ sole discretion//
Equal Opportunities and Non-Discrimination
Suppliers do not discriminate against any person for reasons, s</t>
  </si>
  <si>
    <t>Supplier Code of Ethics</t>
  </si>
  <si>
    <t>https://mediamaster.kws.com/05_Unternehmen/08_Lieferanten/KWS_code_of_business_ethics_suppliers_ENGLISH.pdf?_gl=1*2uhyaa*_ga*MTc2ODQ5NzUxNy4xNjgwMzY2OTk1*_ga_VWHSZDPV2B*MTY4MDUwNDU3OS4zLjEuMTY4MDUwNTAxOS4wLjAuMA..</t>
  </si>
  <si>
    <t>Sustainability Report 2021/2022_x000D_
_x000D_</t>
  </si>
  <si>
    <t>https://mediamaster.kws.com/04_Company/06_Sustainability/08_Sustainability_Reports_EN_DE_Zip/KWS_Sustainability_Report_2021_2022.pdf.pdf?_gl=1*6rh8ka*_ga*OTE3NDU3MzQuMTY3NDE5MzY0Mw..*_ga_VWHSZDPV2B*MTY3NDE5MzY0My4xLjEuMTY3NDE5MzY4Ni4wLjAuMA.._x000D_
_x000D_</t>
  </si>
  <si>
    <t>Ratio on the 
Executive  Board
Female 20%</t>
  </si>
  <si>
    <t>They are a ratio of at least 15% in management tier 1 (top management) and of at least 10% in management tier 2 (senior management), which must be achieved by June 30, 2022.At June 30, 2022, the ratio of female employees in management tier 1 had increased year over year from 16.7% to 21.1%. The figure in management tier 2 rose from 23.7% to 27.6%.</t>
  </si>
  <si>
    <t xml:space="preserve">Employees by gender 'in %
Average number of employees: 6,646
63 64
37 36
0 0
2020/2021 2021/2022 </t>
  </si>
  <si>
    <t xml:space="preserve">We are also continuously expanding the management development program we launched at the end of 2018. The new module “Leading Leaders” for experienced managers was rolled out in May 2022. Around 95 participants completed either the basic module “Leading Self” or the module “Leading Individuals” or began the “Leading Leaders” module in the current reporting period. The management development program launched in October 2020 specifically for managers in our research &amp; development organization was expanded further and continued. It allows them to acquire management skills that promote innovation and flexibility in developing solutions. Around 200 managers are to take part in the program over a period of three years. Its contents include issues such as feedback and innovation culture, leadership in uncertain times and conflict management. </t>
  </si>
  <si>
    <t xml:space="preserve">Employees by function'
Number of employees 5.120 
Administration 863 ■ Distribution 1,384
■ 1,834 Research &amp; Development ■ 1,039 Production </t>
  </si>
  <si>
    <t xml:space="preserve">Rate of employee turnover (in %)2  Globally 9.9 9.6 9.5
(Germany) 6.7) (5.8) (4.6) 
</t>
  </si>
  <si>
    <t>The company discloses that it expects its suppliers to respect its employees' human rights to form and join labour unions. However, no evidence found that the company describes how it works to support the practices of its business relationships in relation to freedom of association and collective bargaining.</t>
  </si>
  <si>
    <t>Suppliers respect the employees' human right to form and to join labor unions. Suppliers neither give preference to nor discriminate against members of employee organizations or labor unions.' [Code of Business Ethics for Suppliers 2014, 1]</t>
  </si>
  <si>
    <t>Code of Business Ethics for Suppliers 2014</t>
  </si>
  <si>
    <t>https://mediamaster.kws.com/05_Unternehmen/08_Lieferanten/KWS_code_of_business_ethics_suppliers_ENGLISH.pdf?_gl=1*1gib13q*_ga*MTk5Mzk1OTg4Mi4xNjcyMjE0MTI1*_ga_VWHSZDPV2B*MTY3MjM4MTIzNC40LjEuMTY3MjM4MzU0MC4wLjAuMA..</t>
  </si>
  <si>
    <t>The company disclose that it implements the local statutory regulations in relation to the principle of “equal pay for equal work, taking into account individual expertise, professional experience and local market conditions. However, no evidence found that the company discloses the ratio of the basic salary and remuneration of women to men in its total direct operations workforce for each employee category, by significant locations of operation.</t>
  </si>
  <si>
    <t>Worldwide, KWS implements the local statutory regulations in relation to the principle of “equal pay for equal work, taking into account individual expertise, professional experience and local market conditions.' [Sustainability Report 2021/2022, 49]_x000D_
_x000D_
'Equal pay for equal work, taking into account individual expertise, professional experience and local market conditions, is a fundamental principle of our compensation policy and is specified in our Group Standards. Among other things, this principle ensures that employees with comparable expertise and professional experience are paid the same for performing the same tasks at the individual locations and it is also enshrined in our collective bargaining agreements.' [Sustainability Report 2021/2022, 51]</t>
  </si>
  <si>
    <t>The company offers childcare subsidies to its employees.</t>
  </si>
  <si>
    <t>Child care subsidy</t>
  </si>
  <si>
    <t>https://www.kws.com/gb/en/careers/working-at-kws/</t>
  </si>
  <si>
    <t>The company offers other family support to its employees such as Family support in the form of childcare allowances</t>
  </si>
  <si>
    <t>Much is said and written about striving for an individual balance between professional and
personal life. Let us show you in a nutshell how important it is to us that you find the perfect
balance just for you:
Flexible and individual working time models
Family support in the form of childcare allowances
Progressive work
“The most family-friendly company in southern Lower Saxony” award as well as an onaverage higher employee retention rate show that we understand what is required for an
individual professional/personal balance.</t>
  </si>
  <si>
    <t>https://www.kws.com/gb/en/careers/discover-kws/</t>
  </si>
  <si>
    <t>Work schedules
Flexible organisation of work
Flexitime without core business hours</t>
  </si>
  <si>
    <t>ne of the factors that helps our employees achieve a good work-life balance is our wide range of working time models. Flextime models are available to almost all employees. We have developed a global policy that generally permits mobile working for our employees, where that is compatible with their specific activity and in compliance with local legislation.</t>
  </si>
  <si>
    <t>The company discloses that it aims to ensure a safe and healthy working environment for all of its employees. However, a statement in sustainability report is not considered to be a part of a policy document. Also, no evidence found that the company has a publicly available policy statement committing it to respect the health and safety of workers.</t>
  </si>
  <si>
    <t>KWS aims to ensure that all employees have a safe and healthy working environment. Our HSE management system [...] offers the entire KWS Group a consistent framework for achieving that goal. It applies to all employees worldwide and also covers seasonal and temporary workers. The contents relating to occupational health and safety in our HSE management system are based on German occupational safety regulations and the ILO standards.' [Sustainability Report 2021/2022, 57] _x000D_
_x000D_
'Follow corporate requirements and guidelines for environmental protection and occupational safety. Avoid dangerous activities and conduct, such as the blocking of corridors and emergency exits, as well as the careless loading of shelves. Immediately report any incidents that could threaten environmental protection and occupational safety.' [Webpage - Code of Business Ethics]</t>
  </si>
  <si>
    <t>Sustainability Report 2021/2022_x000D_
_x000D_
Webpage - Code of Business Ethics</t>
  </si>
  <si>
    <t>https://mediamaster.kws.com/04_Company/06_Sustainability/08_Sustainability_Reports_EN_DE_Zip/KWS_Sustainability_Report_2021_2022.pdf.pdf?_gl=1*6rh8ka*_ga*OTE3NDU3MzQuMTY3NDE5MzY0Mw..*_ga_VWHSZDPV2B*MTY3NDE5MzY0My4xLjEuMTY3NDE5MzY4Ni4wLjAuMA.._x000D_
_x000D_
https://www.kws.com/corp/en/company/investor-relations/code-of-business-ethics.html</t>
  </si>
  <si>
    <t>Suppliers comply with the relevant applicable legal requirements for health and safety in the workplace and correspond to responsible-minded, good technical standards irrespective of a possible lower level of the legal minimum requirements in the respective country. They support further developments and improvements in safe working conditions. Staff members working with dangerous machinery or hazardous substances receive special training and supervision. Machines are to be maintained regularly to exclude any avoidable risk.' [Code of Business Ethics for Suppliers 2014, 1]</t>
  </si>
  <si>
    <t>The company states that it will perform audits to monitor adherence to its suppliers code of conduct which also includes health and safety.</t>
  </si>
  <si>
    <t>Suppliers comply with the relevant applicable legal requirements for health and safety in the workplace and correspond to responsible-minded, good technical standards irrespective of a possible lower level of the legal minimum requirements in the respective country. They support further developments and improvements in safe working conditions. Staff members working with dangerous machinery or hazardous substances receive special training and supervision. Machines are to be maintained regularly to exclude any avoidable risk.' [Code of Business Ethics for Suppliers 2014, 1]_x000D_
_x000D_
'KWS will perform audits to monitor adherence to this Code. In case of violation of this Code, supplier has to take corrective actions. In case of serious violation of the Code or failure to take corrective actions, KWS is entitled to terminate the contract and / or claim damages, at KWS’ sole discretion.' [Code of Business Ethics for Suppliers 2014, 2]</t>
  </si>
  <si>
    <t>The company discloses that it has conducted a wide variety of enlightment programs since 2006 considering the promotion of women"s careers in the workplace focusing on developing more female managers, increasing the ratio of women to all applicants employed, supporting more systems to balance work and parenting, and bringing about a corporate culture reforms. Also, it discloses its target to increase the proportion of female manager ratio to 6% by 2023. Furthermore, it discloses its initiative named role model discussion that provides opportunity for five female employees to share their experiences working in a range of divisions. Also, it states that the initiative is designed to inspire attendees to plan out their own positive, proactive role within their workplace, however, no evidence found that the company has a public commitment to women’s empowerment.</t>
  </si>
  <si>
    <t xml:space="preserve">Considering the promotion of women"s careers in the workplace as its core management theme, Kyocera has conducted a wide variety of enlightenment programs since 2006 under the overall responsibility of the President, mainly focusing on developing more female managers, increasing the ratio of women to all applicants employed, supporting more systems to balance work and parenting, and bringing about a corporate culture reforms." [Webpage - Promoting Diversity and Inclusion]_x000D_
_x000D_
"Our target is for Kyocera Corporation to have 6% of management positions held by women by March 2023. We are improving training opportunities for management candidates, and actively promoting capable female employees to managerial positions. " [Webpage - Promoting Diversity and Inclusion]_x000D_
_x000D_
"The Role Model Discussion provides the opportunity for five female employees to share their experiences working in a range of divisions. The initiative is designed to inspire attendees to plan out their own positive, proactive role within their workplace. The five role models share their experiences by speaking on range of topics including their approach to work and their dreams and ambitions. They provide valuable advice about how to achieve a more fulfilling lifestyle through a better work-life balance and, also provide hints about how employees can enhance their lives outside work." [Webpage - Promoting Diversity and Inclusion]_x000D_
</t>
  </si>
  <si>
    <t xml:space="preserve">Webpage - Promoting Diversity and Inclusion_x000D_
_x000D_
</t>
  </si>
  <si>
    <t xml:space="preserve">https://global.kyocera.com/sustainability/social/diversity.html_x000D_
_x000D_
</t>
  </si>
  <si>
    <t>To improve diversity and inclusion, we have set a goal to achieve a female manager ratio of 6% by the end of March 2023." [Integrated Report 2022, 19]
"Our target is for Kyocera Corporation to have 6% of management positions held by women by March 2023." [Webpage - Promoting Diversity and Inclusion]</t>
  </si>
  <si>
    <t>Integrated Report 2022_x000D_
_x000D_
Webpage - Promoting Diversity and Inclusion</t>
  </si>
  <si>
    <t>https://global.kyocera.com/sustainability/catalog/pdf/2022/all.pdf
https://global.kyocera.com/sustainability/social/diversity.html</t>
  </si>
  <si>
    <t>"The Role Model Discussion provides the opportunity for five female employees to share their experiences working in a range of divisions. The initiative is designed to inspire attendees to plan out their own positive, proactive role within their workplace. The five role models share their experiences by speaking on range of topics including their approach to work and their dreams and ambitions. They provide valuable advice about how to achieve a more fulfilling lifestyle through a better work-life balance and, also provide hints about how employees can enhance their lives outside work." [Webpage - Promoting Diversity and Inclusion]</t>
  </si>
  <si>
    <t>Respect for human rights webpage</t>
  </si>
  <si>
    <t>https://global.kyocera.com/sustainability/social/human_rights.html#b</t>
  </si>
  <si>
    <t>The company discloses that employees can consult the employee consultation hot-line center on a diverse range of issues relating to human rights, labor, safety and health, environment, fair business practices, etc. by telephone, e-mail or other means. Further it discloses that it has anonymous employee consultation services with appropriate considerations taken for privacy, to monitor human rights, harassment, and discrimination violations, however, it is unclear whether the channel provides an option to the complainant to report concerns anonymously or able to identify themselves.</t>
  </si>
  <si>
    <t>Kyocera Group employees can consult the Employee Consultation Hot-Line Center on a diverse range of issues. Employees can seek advice and consultation, as well as report actions that are or may be in violation of laws and internal regulations relating to human rights, labor, safety and health, environment, fair business practices, etc. Measures for protection of individual privacy are clarified, and employees can consult the Hot-Line Center directly by telephone, e-mail or other means." [Webpage - Risk Management and Compliance]_x000D_
_x000D_
"In addition to our anonymous employee consultation services, we established a third-party consultation service in 2021, with appropriate considerations taken for privacy, to monitor human rights, harassment, and discrimination violations." [Webpage - Respect for Human Rights]</t>
  </si>
  <si>
    <t>Webpage - Risk Management and Compliance_x000D_
_x000D_
Webpage - Respect for Human Rights</t>
  </si>
  <si>
    <t>https://global.kyocera.com/sustainability/governance/risk.html_x000D_
_x000D_
https://global.kyocera.com/sustainability/social/human_rights.html#:~:text=The%20Kyocera%20Group%20has%20established,nationality%2C%20physical%20features%2C%20etc.</t>
  </si>
  <si>
    <t>The company discloses that it has employee consultation hot-line center that employees can consult directly by telephone, e-mail or other means for reporting human rights concerns, however, it is unclear whether the channel is open for anyone to make a report with an option to report concerns anonymously or able to identify themselves.</t>
  </si>
  <si>
    <t>https://global.kyocera.com/sustainability/catalog/pdf/2022/all.pdf</t>
  </si>
  <si>
    <t>Initiatives to Improve Workplace Vitality and Engagement The Kyocera Group (in Japan) regularly conducts an employee engagement survey. The survey is conducted using a five-point scale (five being the highest possible score) on questions concerning attitudes toward work, workplace openness, participation in management, and trust in the company, etc. The results are analyzed on an organizationby-organization basis to diagnose the vitality of each workplace. Using the survey results as a reference indicator, division and team leaders lead workplace improvement activities to enhance vitality at each workplace. Survey Results for FY2023 Number of People Surveyed 27,915 Number of Respondents (Response Rate) 27,012 people (96.8%) Number of Questions 74 questions Language Japanese only.</t>
  </si>
  <si>
    <t>https://global.kyocera.com/sustainability/social/human_resource.html</t>
  </si>
  <si>
    <t>Humane treatment * There shall be no harsh or inhumane treatment, including violence, gender-based violence, sexual harassment, sexual abuse, corporal punishment, mental or physical coercion, bullying, public shaming or verbal abuse against workers; nor shall there be any threat of such treatment. Disciplinary policies and procedures in support of these requirements shall be clearly defined and communicated to workers. 6) Elimination of discrimination/harassment * The company shall be committed to construction of a workplace free of harassment and unlawful discrimination. * The company shall not engage in discrimination or harassment based on race, color, age, gender, sexual orientation, gender identity and expression, ethnicity or nationality, disability, pregnancy, religion, political affiliation, union membership, covered veteran status, protected genetic information, or marital status in hiring and employment practices, including wages, promotions, rewards, and access to training. * Workers shall be provided with reasonable accommodation for religious practices. * Workers or potential workers shall not be subjected to medical tests, including pregnancy or virginity tests, or physical examinations, which could be used in a discriminatory way. Elimination of discrimination/harassment Behavior that may lead to discrimination is not allowed in wages, promotions, rewards, access to training, hiring, and employment practices, including discrimination based on race, color, age, gender, sexual orientation, gender identify and expression, ethnicity or national origin, disability, pregnancy, religion, political affiliation, union membership, veteran status, protected genetic information, or marital status. Furthermore, health checks and pregnancy tests are also regarded as discrimination if they could harm equal opportunity or the fairness of treatment. The grounds of discrimination are diverse. -Race and color: Discrimination made on the basis of belonging to a specific ethnic group, which may affect ethnic minorities, indigenous peoples, or tribal populations. ex: Discrimination on the basis of biological characteristics and functions that distinguish men and women and of social differences between men and women. It also includes discrimination on the basis of marital status, family structure, or motherhood. Religion: Discrimination on the basis of membership to a certain religion or expression of religious belief. It also includes discrimination against atheists. -Political opinion: Discrimination on the basis of different opinions with respect to established political principles, membership to a particular political party, political or sociopolitical attitudes, civic commitment, or moral qualities. -National extraction: Discrimination on the basis of a person's birthplace, ancestry or foreign origin. It may target national or linguistic minorities, nationals who have acquired their citizenship by naturalization, and the descendants of migrants from other countries, etc. Social origin: Discrimination on the basis of social class, occupational category, or caste. Social origin may affect one's career. (Source (Translation from Japanese original): International Labour Standards and Sustainable Sourcing Handbook Towards the Realisation of Decent Work through the Tokyo 2020 Olympic and Paralympic Games, ILO 2019) The principle of non-discrimination in respect of employment and occupation comprises the principle of equal remuneration for men and women who accomplish work of equal value. According to the Equal Remuneration Convention, 1951 (No. 100) of the ILO, the principle refers to all the elements of remunerations, such as salary or ordinary wage and other basic fees, directly or indirectly paid, in cash or in kind, by the employer to the worker arising out of the employment (Convention No. 100). Objectively determining the value of work requires the consideration of the elements such as work components, responsibilities, skills, efforts, working conditions, and major achievements. (Source (Translation from Japanese original): International Labour Standards and Sustainable Sourcing Handbook Towards the Realisation of Decent Work through the Tokyo 2020 Olympic and Paralympic Games, ILO 2019) Discrimination can also be based on factors such as age or disability, health (in particular HIV/AIDS), membership of a labor union, and sexual orientation. In the United States, the following factors must also be considered. Veteran status: United States law defines the covered veteran status as a veteran of the Vietnam war, and defines employment measures, consideration, and protection. This is because veterans are thought to face discrimination based on inability to communicate with other workers due to being treated as a murderer, as well as disorders due to military service (such as post-traumatic stress disorder (PTSD). *Information on covered veteran status: https://www.dol.gov/ofcep/regs/statutes/4212.htm Protected genetic information: In the United States, GINA (Genetic Information Nondiscrimination Act of 2008) defines genetic information as the results of genetic diagnosis. Genetic information is given as a factor for discrimination due to the possibility of discrimination based on genetic information such as the latent risk of disease. *Information regarding the Genetic Information Nondiscrimination Act of 2008: https://www.eeoc.gov/laws/types/genetic.cfm. | Humane treatment * There shall be no harsh or inhumane treatment, including violence, gender-based violence, sexual harassment, sexual abuse, corporal punishment, mental or physical coercion, bullying, public shaming or verbal abuse against workers; nor shall there be any threat of such treatment. Disciplinary policies and procedures in support of these requirements shall be clearly defined and communicated to workers. 6) Elimination of discrimination/harassment * The company shall be committed to construction of a workplace free of harassment and unlawful discrimination. * The company shall not engage in discrimination or harassment based on race, color, age, gender, sexual orientation, gender identity and expression, ethnicity or nationality, disability, pregnancy, religion, political affiliation, union membership, covered veteran status, protected genetic information, or marital status in hiring and employment practices, including wages, promotions, rewards, and access to training. * Workers shall be provided with reasonable accommodation for religious practices. * Workers or potential workers shall not be subjected to medical tests, including pregnancy or virginity tests, or physical examinations, which could be used in a discriminatory way. | Elimination of discrimination/harassment * The company shall be committed to construction of a workplace free of harassment and unlawful discrimination. * The company shall not engage in discrimination or harassment based on race, color, age, gender, sexual orientation, gender identity and expression, ethnicity or nationality, disability, pregnancy, religion, political affiliation, union membership, covered veteran status, protected genetic information, or marital status in hiring and employment practices, including wages, promotions, rewards, and access to training. * Workers shall be provided with reasonable accommodation for religious practices. * Workers or potential workers shall not be subjected to medical tests, including pregnancy or virginity tests, or physical examinations, which could be used in a discriminatory way. Reasonable steps shall also be taken to remove pregnant women and nursing mothers from working conditions with high hazards, to remove or reduce any workplace health and safety risks to pregnant women and nursing mothers, including those associated with their work assignment, and to provide reasonable accommodations for nursing mothers. Behavior that may lead to discrimination is not allowed in wages, promotions, rewards, access to training, hiring, and employment practices, including discrimination based on race, color, age, gender, sexual orientation, gender identify and expression, ethnicity or national origin, disability, pregnancy, religion, political affiliation, union membership, veteran status, protected genetic information, or marital status. Furthermore, health checks and pregnancy tests are also regarded as discrimination if they could harm equal opportunity or the fairness of treatment. | Elimination of discrimination/harassment * The company shall be committed to construction of a workplace free of harassment and unlawful discrimination. * The company shall not engage in discrimination or harassment based on race, color, age, gender, sexual orientation, gender identity and expression, ethnicity or nationality, disability, pregnancy, religion, political affiliation, union membership, covered veteran status, protected genetic information, or marital status in hiring and employment practices, including wages, promotions, rewards, and access to training. * Workers shall be provided with reasonable accommodation for religious practices. * Workers or potential workers shall not be subjected to medical tests, including pregnancy or virginity tests, or physical examinations, which could be used in a discriminatory way. Sex: Discrimination on the basis of biological characteristics and functions that distinguish men and women and of social differences between men and women. It also includes discrimination on the basis of marital status, family structure, or motherhood. | Freedom of association and respect for collective bargaining rights * In accordance with local laws, the company shall respect the right of all workers to form and join trade unions of their own choosing, to bargain collectively, and to engage in peaceful assemblies. * Workers and/or their representatives shall be able to openly communicate and share ideas and concerns with top management regarding working conditions and management practices without fear of discrimination, reprisal, intimidation, or harassment. eedom of association and respect for collective bargaining rights Companies are also required to respect the right of workers to establish and join trade unions of their own choosing. Furthermore, workers and their representatives must be able to engage in collective bargaining to formally gain mutual understanding with management regarding concerns about working conditions and management practices, without fear of discrimination, retaliation, intimidation, or harassment.</t>
  </si>
  <si>
    <t>https://global.kyocera.com/sustainability/social/pdf/csr_guide_22.pdf</t>
  </si>
  <si>
    <t>https://assets.tokopedia.net/asts/goto/GoTo_Sustainability%20Report%202021_ENG.pdf</t>
  </si>
  <si>
    <t>Percentage of female exectives % Kyocera 0 0 5.7 8.8 8.8.</t>
  </si>
  <si>
    <t>https://global.kyocera.com/sustainability/esg_data/index.html#b</t>
  </si>
  <si>
    <t>Percentage of general managers or equivalent positions held by women % Kyocera 0.8 0.9 0.4 1.6 1.7.</t>
  </si>
  <si>
    <t>Percentage of senior positions (junior management level and above) held by women ％ Kyocera 8.1 8.9 9.9 10.5 13.0.</t>
  </si>
  <si>
    <t>Digitization and Skills Enhancement We aim to enhance our corporate culture and raise employee awareness by promoting skill-set development through digitization (reskilling and upskilling) in a team environment nitiatives for Utilizing Digital Human Resources Organizational reforms are needed to develop human resources with digital proficiencies, and to create an environment for employees to maximize these skills. We are improving competitiveness and IT literacy with Office365* training tailored to specific roles and responsibilities, while leveraging increased employee mobility through recruitment and internal promotion.</t>
  </si>
  <si>
    <t>umber of male in R&amp;D department - Kyocera ー ー ー 2,675 2,385 Number of female in R&amp;D department - Kyocera ー ー ー 340 224 Percentage of female employees in R&amp;D department ％ Kyocera ー ー ー 11.3 8.6 Number of sales division management positions held by men - Kyocera 342 336 327 333 291 Number of sales division management positions held by women - Kyocera 3 4 9 15 16 Percentage of sales division management positions held by women ％ Kyocera 0.9 1.2 2.7 4.3 5.2.</t>
  </si>
  <si>
    <t>Integrated Report_2021-2022 | ESG Data Book_2021-2022</t>
  </si>
  <si>
    <t>https://global.kyocera.com/sustainability/catalog/pdf/2022/all.pdf ; https://global.kyocera.com/sustainability/esg_data/index.html#b</t>
  </si>
  <si>
    <t>mployee turnover Item Unit Boundary of the Report FY2018 FY2019 FY2020 FY2021 FY2022 Turnover rate for employees leaving for personal reasons ％ Kyocera 2.0 2.0 2.0 1.0 1.8 Turnover rate for male employees leaving for personal reasons ％ Kyocera 1.5 1.5 1.2 0.8 1.5 Turnover rate for female employees leaving for personal reasons ％ Kyocera 0.6 0.5 0.4 0.3 0.3 Turnover rate for all employees ％ Kyocera 5.0 5.0 4.0 4.0 4.5.</t>
  </si>
  <si>
    <t>The company expects suppliers to respect employees’ rights to form and join trade unions  and to bargain collectively in conformance with local laws, however, no evidence found that it describes how it works to support the practices of its business relationships in relation to freedom of association and collective bargaining.</t>
  </si>
  <si>
    <t>This Policy applies to our entire value chain, including all business activities of the Kyocera Group." [Webpage - Respect for Human Rights]
"In accordance with the laws and labor customs of each individual country, we shall respect the right to associate freely and the rights of workers engaged in activities." [Webpage - Respect for Human Rights]
"In accordance with local laws, the company shall respect the right of all workers to form and join trade unions of their own choosing, to bargain collectively, and to engage in peaceful assemblies." [Responsible Business Conduct Guidelines 2022, 7]</t>
  </si>
  <si>
    <t>Webpage - Respect for Human Rights_x000D_
_x000D_
Responsible Business Conduct Guidelines 2022</t>
  </si>
  <si>
    <t>https://global.kyocera.com/sustainability/social/human_rights.html#:~:text=The%20Kyocera%20Group%20has%20established,nationality%2C%20physical%20features%2C%20etc.
https://global.kyocera.com/sustainability/social/pdf/csr_guide_22.pdf</t>
  </si>
  <si>
    <t>The company discloses the ratio of male to female earnings ratio for managers (basic salary), male to female earnings ratio for managers (basic salary and other remuneration) and male to female earnings ratio for employees. [Webpage - Promoting Diversity and Inclusion] Further, it discloses average earnings for male and female employees in non-management positions and average earnings for employees [Webpage - ESG Data Sheets] However, no evidence found that it discloses the ratio of the basic salary and remuneration of women to men in its total direct operations workforce for each employee category, by significant locations of operation.</t>
  </si>
  <si>
    <t>Webpage - Promoting Diversity and Inclusion_x000D_
_x000D_
Webpage - ESG Data Sheets</t>
  </si>
  <si>
    <t>https://global.kyocera.com/sustainability/social/diversity.html_x000D_
_x000D_
https://global.kyocera.com/sustainability/esg_data/index.html</t>
  </si>
  <si>
    <t>ptake of available systems Item Unit Boundary of the Report FY2018 FY2019 FY2020 FY2021 FY2022 Percentage of annual paid leave taken ％ Kyocera 67 68 67 68 70 Average number of days of annual paid leave taken Days Kyocera 13 14 13 13 14 Number of employees using the parental leave system - Kyocera 170 182 201 190 202 Number of employees using the parental shortened workday system - Kyocera 430 476 450 498 502 Rate of male employees using the parental leave system % Kyocera ー ー 3.6 7.0 11.9 Number of employees using the family nursing care leave system - Kyocera 9 9 10 8 10.</t>
  </si>
  <si>
    <t>The company offers other family support to its employees such as flexible working hours, childcare assistance, reduced working hours.</t>
  </si>
  <si>
    <t>Childrearing Parental leave system The system is available until the day before the first birthday of the baby concerned. An extended use of the system (until the day before his/her second birthday) is also acceptable, depending on the situation. Reduced working hours The system is available to female employees in pregnancy or until the child concerned finishes the sixth grade of elementary school. by up to two hours per day. Flexible working hours The system is available to female employees in pregnancy or until the child concerned finishes the sixth grade of elementary school. The time to start/stop working can be delayed/advanced up to 90 minutes in total per day. Childcare assistance The system is available until the child concerned finishes the sixth grade of elementary school. The maximum annual amount of subsidy is 200,000 yen per child. Child nursing care vacation The system is available to employees providing nursing care for their preschool-age children. Five days of vacation in total are allowed per year per care recipient child and ten days of vacation in the case of two or more care recipient children. Vacation can also be taken by the day or by the hour. Nursing care Family nursing care leave system The system is available to employees providing family nursing care. A one-year of leave is acceptable in total per care receiver. (Vacation divided into several times can be also accepted.) Shortened workday system There are no time limits for the use of the system. Working hours can be divided. They can also be shortened by up to two hours per day. Work-hour change system There are no time limits for the use of the system. Work start/end times can be adjusted by up to 90 minutes in total per day. 7/16 System Details Family nursing care vacation The system is available to employees providing family nursing care. Five days of vacation in total are allowed per year per care recipient and ten days of vacation in the case of two or more care recipients. Vacation can also be taken by the day or by the hour. Medical treatment Shortened workday system Working hours can be shortened by up to two hours per day if deemed necessary by the company based on the diagnosis of a doctor or the judgment of an industrial physician. Work-hour change system Work start times can be adjusted by up to 90 minutes in total per day if deemed necessary by the company based on the diagnosis of a doctor or the judgment of an industrial physician. Support system for fertility treatment Leave can be taken for up to two periods of up to one year. Accumulated annual leave can be taken by the hour. Other Comeback entry system The system allows employees, who once left Kyocera for reasons such as child-rearing, family nursing care, or other personal reasons, to reenter the company. Former Kyocera employees are eligible for this system within seven years after their departure. When a former employee applies for reentry, Kyocera's job openings and the applicant's desire will be reviewed for appropriateness, and his/her re-employment will be approved if they are matched. Paid vacation system on an hourly basis The system allows employees to take a paid leave by the hour (up to three hours per day) for the purposes of family/child nursing care, parenting, participation in the school events of their children, or their own medical treatment. System of leave in the case of spouse transferring overseas Employees who are unable to continue their duties as a result of their spouse being transferred overseas may take leave for a maximum of five years.</t>
  </si>
  <si>
    <t>https://global.kyocera.com/sustainability/social/diversity.html</t>
  </si>
  <si>
    <t>We are working to create a better environment for our employees based on the statement: “To provide opportunities for the material and intellectual growth of all our employees,” which is part of the Management Rationale established by our founder, Kazuo Inamori, that guides how we run the company. With regard to work practices, due in part to the impact of the COVID-19 pandemic, we have increased workplace flexibility by introducing remote work and flextime systems where feasible. To spark greater communication and networking within the company, we are setting up community spaces that all employees can use. We are also working to create a system that enables reliable communication and the timely sharing of information with our suppliers. In recent years, we have been requesting information on human rights risks and greenhouse gas (GHG) emissions from our suppliers. Since data from international suppliers can be difficult to ascertain, we anticipate that a company-wide risk management system will be needed to identify and minimize.</t>
  </si>
  <si>
    <t>The company has no publicly available policy statement committing it to respect the health and safety of workers containing sufficient commitment language.</t>
  </si>
  <si>
    <t>We shall observe laws and regulations related to health and safety, fire control, and undertake health and safety measures more actively and continuously including through the implementation of risk assessment and emergency preparedness to provide work environments that are accident and disaster-free, where employees can work in safety and free from anxiety." [Webpage - Kyocera Group CSR Guidelines]</t>
  </si>
  <si>
    <t>Webpage - Kyocera Group CSR Guidelines</t>
  </si>
  <si>
    <t>https://global.kyocera.com/sustainability/kyocera_group/csr.html</t>
  </si>
  <si>
    <t>The company has no publicly available statement of policy that expects its business relationships to commit to respecting the health and safety of their workers.</t>
  </si>
  <si>
    <t>In order to contribute to development of a sustainable society throughout our supply chain, we established “Kyocera Supply Chain CSR Procurement Guideline” in 2008, and has asked suppliers for cooperation. However, as the needs of society and customers are becoming increasingly complex and diverse, in order to respond to their various needs in cooperation with our business partners, we have revised the content of the Guideline and changed the title to “Kyocera Group Responsible Business Conduct Guidelines.”" [Responsible Business Conduct Guidelines 2022, 2]_x000D_
_x000D_
"Worker’s potential for exposure to health and safety hazards (chemicals, electrical and other energy sources, fire, vehicle, and fall hazards) shall be identified and assessed, and mitigated using the Hierarchy of Controls(*). This includes eliminating the hazards, substituting processes or materials, controlling through proper designs, implementing engineering and administrative controls, preventive maintenance, and safe work procedures (including lockout/tagout), as well as provision of ongoing occupational health and safety education and training.[...]Procedures and systems to prevent, manage, track, and report occupational injury and illness shall be put into operation.[...]Workers shall be provided with ready access to clean toilet facilities, potable water, and sanitary food preparation, storage, and eating facilities.Worker dormitories provided by the company or a labor agent.[...]The company shall provide each worker with appropriate workplace health and safety information and training in the language of the worker or in a language the worker can understand for all identified workplace hazards to which the worker is exposed (including, but not limited to, mechanical, electrical, chemical, fire, and physical hazards)." [Responsible Business Conduct Guidelines 2022, 8-9]</t>
  </si>
  <si>
    <t>Responsible Business Conduct Guidelines 2022</t>
  </si>
  <si>
    <t>The company discloses that it conducts surveys of its suppliers CSR activities each year on various topics that includes health and safety. Also, it discloses that its survey determines compliance using the supply chain survey form for which suppliers respond concerning the supply chain CSR procurement guideline requirements that includes health and safety.</t>
  </si>
  <si>
    <t>The company shall provide each worker with appropriate workplace health and safety information and training in the language of the worker or in a language the worker can understand for all identified workplace hazards to which the worker is exposed (including, but not limited to, mechanical, electrical, chemical, fire, and physical hazards)." [Responsible Business Conduct Guidelines 2022, 8-9]_x000D_
_x000D_
"Based on these guidelines, we conduct surveys of our suppliers" CSR activities. Each year, we conduct surveys on human rights and labor, the environment, health and safety, fair trade and ethics, quality and safety, business continuity planning (BCP), information security, and other items, including those of our overseas suppliers.[...] Our survey determines compliance using the Kyocera Supply Chain Survey Form for which suppliers respond concerning the Kyocera Supply Chain CSR Procurement Guideline requirements. Kyocera will carry out the same CSR survey again in FY2022.[...]The survey includes the following categories: human rights and labor, the environment, health and safety, fair trade and ethics, quality and safety, business continuity plans (BCP), and information security.[...] In recent years, many companies have taken an ESG (Environmental, Social, and Governance) approach when evaluating CSR activities. Kyocera compiles all survey responses in keeping with this approach. If survey responses indicate that a supplier is not implementing improvements effectively, representatives from Kyocera visit the supplier to discuss solutions as part of a continuing dialogue. We use various communication means to engage in dialogue with our suppliers. If we do not observe sufficient understanding or a clear intention to make improvements as a result of said dialogue, we will conduct an audit by visiting once a year. " [Webpage - Supply Chain Management]</t>
  </si>
  <si>
    <t>Responsible Business Conduct Guidelines 2022
Webpage - Supply Chain Management</t>
  </si>
  <si>
    <t>https://global.kyocera.com/sustainability/social/pdf/csr_guide_22.pdf
https://global.kyocera.com/sustainability/social/supplier.html</t>
  </si>
  <si>
    <t>Prohibiting harassment: We shall never engage in harsh and inhumane treatment towards workers, including the different types of harassment such as sexual harassment, sexual abuse, physical abuse, mental or physical suppression, or verbal abuse. Prohibiting discrimination: We shall never engage in unjust discriminatory treatment based on race, skin color, age, gender, sexual orientation, gender identity or gender expression, ethnic background or nationality, the presence or absence of disabilities, pregnancy, religion, political party affiliation, union membership, the presence or absence of military service experience, genetic information, marital history, or any other aspects set forth by law. In addition, we shall never conduct medical or physical examinations to be used for discriminatory purposes.</t>
  </si>
  <si>
    <t>https://global.kyocera.com/sustainability/social/human_rights.html</t>
  </si>
  <si>
    <t>The company states that it is continually working to achieve improvements in the participation of female employees in the workplace and fair and equitable employment regardless of gender. Further, it states that it aims to create workplaces that respect the diversity of work styles, are conscious of work-life balance, and promote women’s empowerment. However, no evidence found that the company disclose a statement committing to gender equality and women’s empowerment in the broad sense.</t>
  </si>
  <si>
    <t>Continually working to achieve improvements in all areas including, in addition to net sales and profitability, employee welfare, salaries, the provision; of comfortable working environments, participation of female employees in the workplace, and our responses to environmental issues.' [Group Integrated Report 2022, 5]_x000D_
_x000D_
'Fair and equitable employment regardless of nationality or gender; Creating workplaces that respect the diversity of work styles and are conscious of work-life balance; Promoting women’s empowerment.' [Group Integrated Report 2022, 43]_x000D_
_x000D_
'We implement various programs to ensure that the talents of female employees are fully reflected into our company’s work including training and consultation for potential future female leaders, a job rotation system designed to provide a wide range of experience for career building and improve motivation, and a system of reemployment for employees who left the company for reasons including taking time away to look after their children. Through these programs, we aim to increase the percentage of female executives, create an environment that supports female employees, and foster personnel development.' [Group Integrated Report 2022, 43]</t>
  </si>
  <si>
    <t>Group Integrated Report 2022_x000D_
_x000D_</t>
  </si>
  <si>
    <t>https://www.kyokuyo.co.jp/en/files/integratedreport2022.pdf</t>
  </si>
  <si>
    <t>We implement various programs to ensure that the talents of female employees are fully reflected into our company’s work including training and consultation for potential future female leaders, a job rotation system designed to provide a wide range of experience for career building and improve motivation, and a system of reemployment for employees who left the company for reasons including taking time away to look after their children. Through these programs, we aim to increase the percentage of female executives, create an environment that supports female employees, and foster personnel development.' [Group Integrated Report 2022, 43]</t>
  </si>
  <si>
    <t>The company states that it established an internal control office led by a director in charge of compliance, which maintains an internal reporting system within the group that enables informants to directly report to the internal department head in charge of compliance and an external law office regarding legal violations and other compliance incidents. However, it is unclear whether the channel is open to make a report with an option to report concerns anonymously or able to identify themselves.</t>
  </si>
  <si>
    <t>Based on a basic policy for internal control systems, we maintain a compliance system across the entire group and have established an Internal Control Office led by a director in charge of compliance, which promotes concrete measures to build, maintain, and improve the compliance system, We also maintain an internal reporting system within the group that enables informants to directly report to the internal department head in charge of compliance and an external law office regarding legal violations and other compliance incidents, which is operated based on rules for protecting informants.' [Webpage - Corporate Governance]_x000D_
_x000D_
'In accordance with the rules on whistleblower protection, we have established system for receiving notification or consultation regarding organizational or individual compliance violations and other issues committed by our company’s executives and employees. The direct recipients of any submitted information are the Division Chief of Division of Internal Control and a law firm that advises the company. We are working to further raise awareness of the system of among Kyokuyo Group employees, while also providing an environment in which it is easy for employees to consult with the company about compliance matters.' [Group Integrated Report 2022, 51]</t>
  </si>
  <si>
    <t>Webpage - Corporate Governance_x000D_
_x000D_
Group Integrated Report 2022</t>
  </si>
  <si>
    <t>https://www.kyokuyo.co.jp/en/ir/corp_gov/index.html_x000D_
_x000D_
https://www.kyokuyo.co.jp/en/files/integratedreport2022.pdf</t>
  </si>
  <si>
    <t>The company states that it established an internal control office led by a director in charge of compliance, which maintains an internal reporting system within the group that enables informants to directly report to the internal department head in charge of compliance and an external law office regarding legal violations and other compliance incidents. However, it is unclear whether the channel is open for anyone to make a report with an option to report concerns anonymously or able to identify themselves.</t>
  </si>
  <si>
    <t>ESG Databook 2022</t>
  </si>
  <si>
    <t>https://www.kyokuyo.co.jp/en/files/20221101en-ESGdatabook.pdf</t>
  </si>
  <si>
    <t>KYOKUYO GROUP SUPPLIER GUIDELINES</t>
  </si>
  <si>
    <t>https://www.kyokuyo.co.jp/en/files/202103supplierguidelinese.pdfhttps://www.kyokuyo.co.jp/en/files/202103supplierguidelinese.pdfhttps://www.kyokuyo.co.jp/en/files/202103supplierguidelinese.pdfhttps://www.kyokuyo.co.jp/en/files/202103supplierguidelinese.pdfhttps://www.kyokuyo.co.jp/en/files/202103supplierguidelinese.pdfhttps://www.kyokuyo.co.jp/en/files/202103supplierguidelinese.pdfhttps://www.kyokuyo.co.jp/en/files/202103supplierguidelinese.pdfhttps://www.kyokuyo.co.jp/en/files/202103supplierguidelinese.pdfhttps://www.kyokuyo.co.jp/en/files/202103supplierguidelinese.pdfhttps://www.kyokuyo.co.jp/en/files/202103supplierguidelinese.pdfhttps://www.kyokuyo.co.jp/en/files/202103supplierguidelinese.pdfhttps://www.kyokuyo.co.jp/en/files/202103supplierguidelinese.pdf</t>
  </si>
  <si>
    <t>Employees FY Total Men Women Number of employees 2019 664 500 164 2020 682 510 172 2021 695 513 182</t>
  </si>
  <si>
    <t>The company offers development programmes for women employees such as Diversity Management Initiatives</t>
  </si>
  <si>
    <t>Diversity Management Initiatives We implement various programs to ensure that the talents of female
employees are fully reflected into our company’s work including
training and consultation for potential future female leaders, a job
rotation system designed to provide a wide range of experience
for career building and improve motivation, and a system of reemployment for employees who left the company for reasons
including taking time away to look after their children. Through
these programs, we aim to increase the percentage of female
executives, create an environment that supports female employees,
and foster personnel development.</t>
  </si>
  <si>
    <t>Status of promotion to managerial positions (as of March 2022) Men Women Non-Japanese
Managers 313 31 (9.01%) 0
Of which, general
managers and higher 25 0(0%) 0
Directors 14 2 (12.5%) 0</t>
  </si>
  <si>
    <t>Number of employees who left the company (from April 1, 2021 to March 31, 2022) Total Early Voluntary Involuntary Transfer Other
Men 14 0 7 0 3 4
Women 4 0 4 0 0 0
Total 18 0 11 0 3 4</t>
  </si>
  <si>
    <t>FY2017 FY2018 FY2019 FY2020 FY2021 Number of employees taking maternity leave 2 10 12 11 8 Number of employees taking parental leave 5 9 9 11 14 Of which, number of men 1 1 0 2 4 (Number of employees taking leave of up to one week) 0 1 0 2 3 Rate of employees returning to work from parental leave (%) 100 89 100 100 100</t>
  </si>
  <si>
    <t>(Number of employees taking leave of up to one week) 0 1 0 2 3</t>
  </si>
  <si>
    <t xml:space="preserve">
Efforts of our company to support work-life balance
 (currently implemented or implemented efforts and 
achievements, average length of childcare leave taken, etc.)
The period of childcare leave is until the child reaches 
the age of 2.
Child care
Shortened working hours system for childcare
・Prescribed working hours reduced from 6 hours and 45 
minutes (1 hour shortened) to 5 hours and 45 minutes 
 (2 hours shortened)
・Extended the usage period from ""until the beginning of 
elementary school"" to ""until the beginning of the fourth 
grade of elementary school""
Appointment of employees who have taken childcare leave 
as persons in charge of procedures related to childcare leave, 
etc.
</t>
  </si>
  <si>
    <t>General Employer Action Plan Publication Site (Ministry of 
HLW of Japan)"</t>
  </si>
  <si>
    <t>The company states that it strive to maintain workplace environment that ensures employees’ safety and health and prevent work-related accidents, while implementing appropriate labor management in compliance with labor laws and related laws and regulations. However, the word 'strive to' is too weak to be considered a policy commitment as required by the indicator. Also, no evidence found that the company has a publicly available policy statement committing it to respect the health and safety of workers.</t>
  </si>
  <si>
    <t>We strive to maintain workplace environment that ensures employees’ safety and health and prevent work-related accidents, while implementing appropriate labor management and payment of appropriate wages in compliance with labor laws and related laws and regulations.' [Webpage - Group Basic Procurement Policy]</t>
  </si>
  <si>
    <t>Webpage - Group Basic Procurement Policy</t>
  </si>
  <si>
    <t>https://www.kyokuyo.co.jp/en/environment/client/index.html</t>
  </si>
  <si>
    <t>In its Supplier Guidelines 2021, the company expects its business relationships to commit to respecting the health and safety of their workers.</t>
  </si>
  <si>
    <t>Suppliers should maintain a working environment where the safety and hygiene of employees are ensured and conduct appropriate employees' health management.' [Supplier Guidelines 2021, PDF 4]_x000D_
_x000D_
'Suppliers should comply with safety and health standards stipulated by the laws and regulations of each country.' [Supplier Guidelines 2021, PDF 6]</t>
  </si>
  <si>
    <t>https://www.kyokuyo.co.jp/en/files/202103supplierguidelinese.pdf</t>
  </si>
  <si>
    <t>The company expects its suppliers for cooperation in monitoring, such as questionnaire surveys and interviews, in order to confirm the status of their efforts and provides support for improvement in the event that a non-conformity with the guidelines is identified. However, no evidence found that the company discloses how it monitors the health and safety performance of its business relationships.</t>
  </si>
  <si>
    <t>Suppliers should maintain a working environment where the safety and hygiene of employees are ensured and conduct appropriate employees' health management. [...] Suppliers should make effort to prevent work-related accidents.' [Supplier Guidelines 2021, PDF 4]_x000D_
_x000D_
'Suppliers should comply with safety and health standards stipulated by the laws and regulations of each country.' [Supplier Guidelines 2021, PDF 6]_x000D_
_x000D_
'We may ask suppliers for cooperation in monitoring, such as questionnaire surveys and interviews, in order to confirm the status of their efforts. In the event that a non-conformity with the guidelines is identified, we will ask suppliers for improvement and will provide them with our support for improvement as well.' [Supplier Guidelines 2021, PDF 7]</t>
  </si>
  <si>
    <t>The company discloses its target related to women empowerment. Further, it discloses that it is rolling out comprehensive initiatives to support better career development for women, offering round-table discussions and career development seminars for female employees, and making available a workplace environment in which both men and women can continue their careers with assurance even while taking on the tasks of housework and childcare. However, no evidence found that the company has a public commitment to gender equality in broad sense.</t>
  </si>
  <si>
    <t>Targets […] More than three times the percentage during FY2009-2013 (54 employees) (FY2019-2023) Ratio of female managers: 2.8% or more, based on the above number of appointments; More than three times the percentage during FY2009-2013 (total of 21 employees) (FY2019-2023)' [ESG Data Book 2022, 56]_x000D_
_x000D_
'The Kyuden Group is rolling out comprehensive initiatives to support better career development for women, and to raise awareness and foster a corporate culture that supports these initiatives, with the aim of creating corporate culture brimming with vitality and a workplace, where each and every employee, regardless of gender, age, etc., can work with satisfaction and fulfillment. [...] Enhance measures to support women building their future careers: Planned development, transfers, and assignments that take into account life-changing events such as marriage, childbirth, and childcare; Support for subordinate management development from a long-term career development perspective; Support for career development according to the development stage (younger, mid-career, childcare stages); Training and promoting women to lead the organization: Planned development, transfers, and assignments to continuously develop management skills; Offer seminars to cultivate managerial perspectives and awareness; Provide opportunities to cultivate the perspective of prospective management candidates of tomorrow; Further enhancement of a working environment in which both men and women can continue their career with assurance even while taking on the tasks of housework and childcare: Enhance the working environment so that employees can concentrate on their work while taking on the tasks of housework and childcare; Enhance the working environment so that employees can continue to work even after marriage or childbirth; Offer new seminars to support men's participation in housework and childcare, and provide related information on role models, etc.' [ESG Data Book 2022, 57]_x000D_
_x000D_
'Promoting the Empowerment of Women [...] Offering round-table discussions and career development seminars for female employees [...] Making available a workplace environment in which both men and women can continue their careers with assurance even while taking on the tasks of housework and childcare' [ESG Data Book 2022, 57]</t>
  </si>
  <si>
    <t>https://www.kyuden.co.jp/library/pdf/en/ir/annual_report_fy2020.pdf</t>
  </si>
  <si>
    <t>The company discloses that it established compliance consultation desks with the aim of preventing actions that breach either laws and regulations or its corporate ethics, where employees or business partners who have doubts about the running of the business or the actions of employees are able to consult the desks. However, it is unclear if the workers have the option to raise complaints anonymously or identify themselves.</t>
  </si>
  <si>
    <t>We established compliance consultation desks with the aim of preventing actions that breach either laws and regulations or our corporate ethics, or aiding in their early discovery. Kyuden Group executive officers, employees, or business partners (including contractors) who have doubts about the running of the business or actions of employees are able to consult the desks. We also established desks in legal offices outside the company, ensuring that a framework is in place to accept consultations. The privacy of users of the compliance consultation desks is firmly protected by laws and company regulations and users will not be penalized or disadvantaged in any way for the nature of their consultation or notification.' [ESG Data Book 2022, 68]</t>
  </si>
  <si>
    <t>The company discloses that it established compliance consultation desks with the aim of preventing actions that breach either laws and regulations or its corporate ethics, where employees or business partners who have doubts about the running of the business or the actions of employees are able to consult the desks. However, no evidence found that the company has one or more channels, accessible to all external individuals and communities with the option to raise complaints anonymously or identify themselves.</t>
  </si>
  <si>
    <t>https://www.kyuden.co.jp/library/pdf/en/ir/integratedreport/2022/en_integratedreport_2022.pdf</t>
  </si>
  <si>
    <t>On its website, the company reports that out of 15 board members, 3 are female. [Webpage - Board of Directors] The percentage of women on board is 20%.</t>
  </si>
  <si>
    <t>https://www.jsw.in/jsw_energy_annual_report_2022_23/pdf/JSW%20Energy%20Limited%20Integrated%20Annual%20Report%202023.pdf</t>
  </si>
  <si>
    <t>Managers (end of fiscal year) FY2021 Male 2,959 （96.1％） Female 120 （3.9％） Total 3,079.</t>
  </si>
  <si>
    <t>Full-time Employees by Gender (end of fiscal year) FY2021 Male 6,489 （86.7％） Female 994 （13.3％） Total 7,483.</t>
  </si>
  <si>
    <t>Leavers (fiscal year) FY2021 Male 61 （0.92％） Female 28 （2.73％） Total 89 （1.16％）.</t>
  </si>
  <si>
    <t>https://orstedcdn.azureedge.net/-/media/2022-annual-report/orsted-sustainability-report-2022.pdf?rev=eda5465ba5784866b6cea99e58088f94_x000D_
_x000D_
https://orsted.com/en/careers/working-at-orsted/diversity-and-inclusion</t>
  </si>
  <si>
    <t>Kyushu EP and Kyushu T&amp;D encourage male employees to take at least 2 weeks off to focus on childcare, with the aim of strengthening family ties and improving personal growth, time management skills, and new ideas through the experience of childcare.</t>
  </si>
  <si>
    <t>Promotion of remote work and improvement of work systems • Conduct hybrid work that effectively combines remote and office work • Realize flexible work styles regardless of time and place by further promoting and establishing remote work, introducing super-flex system,* expanding satellite offices, and undertaking other initiatives *: Flexible work time without core time (plan to introduce in the future).</t>
  </si>
  <si>
    <t>We place top priority on safety and security in our corporate activities. […] We also ensure the occupational health and safety of our employees.' [Corporate Conduct Code 2022, PDF 1]_x000D_
_x000D_
'The Kyuden Group aims to protect the safety of all people involved in our business, and to connect that safety to further security and trust.' [Webpage - Prioritizing Safety and Health]</t>
  </si>
  <si>
    <t>Corporate Conduct Code 2022_x000D_
_x000D_
Webpage - Prioritizing Safety and Health</t>
  </si>
  <si>
    <t>https://www.kyuden.co.jp/var/rev0/0335/0655/f52evklp.pdf_x000D_
_x000D_
https://www.kyuden.co.jp/english_company_esg_social_safetyhealth.html</t>
  </si>
  <si>
    <t>The company reports the number of total hours worked. [Integrated Report 2022, 63] Further, it discloses the number of work-related accidents and main types of work-related accidents of its employees. [Integrated Report 2022, 65] Also, it discloses total recordable incident rate, fatality rate, and near miss frequency rate of its employees. [Integrated Report 2022, 120] Also, it discloses the number of major accidents (employees). [ESG Data Book 2022, 60]</t>
  </si>
  <si>
    <t>Integrated Report 2022_x000D_
_x000D_
ESG Data Book 2022</t>
  </si>
  <si>
    <t>We request that our suppliers implement appropriate safety and health management procedures in order to prioritize the safety of the general public and workers. In this way, with the cooperation of our suppliers, we can ensure safety and prevent accidents.' [Webpage - Basic Policy for Procuring Materials]</t>
  </si>
  <si>
    <t>Webpage - Basic Policy for Procuring Materials</t>
  </si>
  <si>
    <t>https://www.kyuden.co.jp/en_procurement_policy_index.html</t>
  </si>
  <si>
    <t>The company discloses that it conducts a questionnaire survey on CSR among its major business partners every year, and in FY2021, as part of its sustainability management in the supply chain, it conducted a survey of all business partners on their responses to social issues such as SDGs and carbon neutrality. However, no evidence found that the company discloses how it monitors the health and safety performance of its business relationships.</t>
  </si>
  <si>
    <t>We send information and visit business partners as part of our efforts to raise awareness and deepen understanding of our Basic Policy for Procuring Materials, requesting their kind cooperation. In addition, we conduct a questionnaire survey on CSR among our major business partners every year, and provide them with information and proposals to solve their needs and problems. In addition to these efforts, in FY2021, as part of our sustainability management in the supply chain, we conducted a survey of all business partners (about 3,000 companies) on their responses to social issues such as SDGs and carbon neutrality.' [ESG Data Book 2022, 41]</t>
  </si>
  <si>
    <t>https://www.kyuden.co.jp/var/rev0/0335/0655/f52evklp.pdf</t>
  </si>
  <si>
    <t>The company states that it is committed to providing the same opportunities and career paths to women and men. Further, it discloses that it provides training and mentoring programs to support young employees. However, no evidence found that the company has a public commitment to gender equality and women’s empowerment.</t>
  </si>
  <si>
    <t>We are committed to providing the same opportunities and career paths to women and men. We are fully aware that we have a part to play in increasing the proportion of women in our sector. […] We are also developing partnerships with training institutions as well as providing specific support to younger employees through our training and mentoring programs. In this regard, since 2002, as part of our I²FA program partnered with the École Supérieure d’Agricultures (ESA) (Angers, western France), 189 students from 34 different countries have participated in a two-year work-study program. Many of them have then gone on to hold leading positions in our local teams.' [CSR Report 2020, 21]</t>
  </si>
  <si>
    <t>https://www.lactalis.com/wp-content/uploads/2021/07/2101_01781_LACTALIS_RSE2021_EN_150dpi_Planche1.pdf</t>
  </si>
  <si>
    <t>https://www.lactalis.fr/wp-content/uploads/2022/05/Discover-the-2021-Annual-Report-of-the-Lactalis-Group.pdf</t>
  </si>
  <si>
    <t xml:space="preserve">We surveyed over 46,500 employees 
in 26 countries, with a high 
participation rate of 82%. Today, 
our engagement rate is 65%, in line 
with that of international groups 
of the same size. </t>
  </si>
  <si>
    <t>The company offers development programmes for women employees such as training programme.</t>
  </si>
  <si>
    <t>Women and youth empowerment
We are committed to providing the same 
opportunities and career paths to women and 
men. We are fully aware that we have a 
part to play in increasing the proportion of 
women in our sector. Several women 
employees already hold positions as plant 
managers. However, we are introducing 
indicators to provide reporting on the 
number of women employees who are 
selected for managerial roles over time.
We are also developing partnerships with 
training institutions as well as providing specific support to younger employees 
through our training and mentoring programs. In this regard, since 2002, as part 
of our I²FA program partnered with the 
École Supérieure d’Agricultures (ESA)
(Angers, western France), 189 students 
from 34 different countries have participated 
in a two-year work-study program. Many of 
them have then gone on to hold leading positions in our local teams.</t>
  </si>
  <si>
    <t>Sustainability Report_2019-2020</t>
  </si>
  <si>
    <t>https://www.lactalis.fr/wp-content/uploads/2021/07/LACTALIS-CSR-Report_EN_150dpi_single-page.pdf</t>
  </si>
  <si>
    <t>The company states that workplace safety of its employees is priority. However, a statement in CSR Report cannot be considered as formal policy commitment. Also, no evidence found that the company has a publicly available policy statement committing it to respect the health and safety of workers.</t>
  </si>
  <si>
    <t>In addition, the Group must effectively manage employee health and safety in the workplace on a daily basis.' [CSR Report 2020, 16]_x000D_
_x000D_
'Lactalis is determined to achieve the only acceptable goal: zero accidents in the workplace and zero work-related illness.' [CSR Report 2020, 22]_x000D_
_x000D_
'Our activities are subject to strict protocol as regards health, safety and the environment.' [CSR Report 2020, 33]_x000D_
_x000D_
'Within the Lactalis Group, preserving the health and ensuring the safety of our employees and our local partners is a prerequisite for all our activities.' [Annual Report 2021, 38]</t>
  </si>
  <si>
    <t>CSR Report 2020_x000D_
_x000D_
Annual Report 2021</t>
  </si>
  <si>
    <t>https://www.lactalis.com/wp-content/uploads/2021/07/2101_01781_LACTALIS_RSE2021_EN_150dpi_Planche1.pdf_x000D_
_x000D_
https://www.lactalisingredients.com/wp-content/uploads/2022/08/Group-LACTALIS-Report_EN_2021-1.pdf</t>
  </si>
  <si>
    <t>The company has been a signatory of WEP since 23 February 2021. [Webpage - WEP Signatories]</t>
  </si>
  <si>
    <t>https://www.weps.org/company/lafargeholcim-ltd</t>
  </si>
  <si>
    <t>Diversity and inclusion (D&amp;I) has also remained top of mind. As a Group we continued to make progress toward our goal of senior management that is 25% female by 2025, in addition to improving gender balance in sales and operational roles.' [Integrated Annual Report 2021, 67]</t>
  </si>
  <si>
    <t>https://www.holcim.com/sites/holcim/files/2022-04/25022022-finance-holcim_fy_2021_report-en.pdf</t>
  </si>
  <si>
    <t>We have identified seven salient human rights risks to people from our business activities which we may cause or contribute to, and which we seek proactively to identify, cease, prevent or mitigate. They are: health and safety; working conditions in our operations and particularly our supply chain; discrimination and harassment; security-related abuses and violations; child labour in high-risk supply chains; dust and other emissions; and climate change and its impacts.' [Human Rights and Social Policy 2021, 2]'The Business Environment Risk Level defines if a Self-Assessment or an Impact Assessment is required. The risk level of each Country where Holcim is present, with regard to business-related human rights issues, is determined based on the UN Human Development Index (HDI) and the Freedom House Index (FH). The business environment is considered: Business environment - High-risk: if the FH rating is “not free” or HDI &lt; 0.70 ; Business environment - Medium-risk: if the FH rating is “partly free” or HDI &lt; 0.79 ; Business environment - Low-risk: if the FH rating is “free” and HDI = 0.79.' [Human Rights Directive 2021, 6]'Based on the Business Environment Risk described above: Operations in low-risk business environments conduct a Self-Assessment consolidated at Country level.; Operations in high-risk business environments conduct an Impact Assessment for each cement plant and grinding unit and consolidate at Country level.; Operations in medium-risk business environments conduct an Impact Assessment for cement plants and grinding units that : have experienced material human rights-related conflicts or issues in the past three years; were the target of a civil society campaign with a national or international dimension in the past three years; have a significant indigenous population in the neighbourhood. Otherwise operations in medium-risk business environments conduct a Self-Assessment at Country level.' [Human Rights Directive 2021, 6-7]'The Human Rights Impact Assessment must be led by a trained Facilitator (corporate, regional or local personnel who have previously been trained to conduct Human Rights Impact Assessments). They are supported by the person responsible at the cement plant or grinding unit for sustainability and Stakeholder Engagement. To ensure impartiality, an external Facilitator from outside the site must conduct the Assessment.' [Human Rights Directive 2021, 7]'Countries that are required to conduct a Self-Assessment must conduct it at Country level. The Self-Assessment must cover risks and issues that can or have emerged at all major operating sites, corporate, business partners and supply chain of the Country operations. The Self-Assessment is based on a tool developed by the Danish Institute for Human Rights, one of the leading institutions in the field of business and human rights.' [Human Rights Directive 2021, 7]'A consultation process (focus groups and interviews) with internal and external Stakeholders must be conducted. It is expected that consultations last for 2-3 working days. The consultations add a crucial benefit by creating a safe space for Stakeholders to identify and discuss issues openly. The anonymity of interview and focus group participants has to be ensured, something that is especially important for employees, contract workers and community members.' [Human Rights Directive 2021, 13]'In this workshop, representatives of the local Executive Committee will be guided through a number of questions that systematically cover the seven Group-level Salient Human Rights Risks plus the risks identified as Salient in the local context. Based on the answers, the prioritisation tool will automatically rate each human rights issue taking into account the likelihood of the risk in the operating context, taking existing mitigation mechanisms into consideration, and the likely severity of the potential impact. Self-Assessments are reviewed by Group Sustainability.' [Human Rights Directive 2021, 14]</t>
  </si>
  <si>
    <t>Human Rights and Social Policy 2021Human Rights Directive 2021</t>
  </si>
  <si>
    <t>https://www.holcim.com/sites/holcim/files/images/21062021_holcim_sustainability-human-rights-social-policy.pdfhttps://www.holcim.com/sites/holcim/files/images/21062021_holcim_sustainability-human-rights-directive.pdf</t>
  </si>
  <si>
    <t>A consultation process (focus groups and interviews) with internal and external Stakeholders must be conducted. It is expected that consultations last for 2-3 working days. The consultations add a crucial benefit by creating a safe space for Stakeholders to identify and discuss issues openly [...] Consultations need to be conducted with representatives of various internal and external local Stakeholder groups, such as employees, contract workers, owners/or managers of contractor companies, truck drivers, employee representatives, trade unions, local authorities, civil society groups, human rights experts, opinion formers (doctors, teachers), religious organisations, universities, neighbours, local communities, and representatives of vulnerable groups such as women and young people, indigenous people and minorities. A separate consultation with female representatives working at the site (employees and contractors) must also be conducted.' [Human Rights Directive 2021, 13-14]</t>
  </si>
  <si>
    <t>Human Rights Directive 2021</t>
  </si>
  <si>
    <t>https://www.holcim.com/sites/holcim/files/images/21062021_holcim_sustainability-human-rights-directive.pdf</t>
  </si>
  <si>
    <t>The company indicates that it has one or more mechanisms, accessible to all workers to raise complaints or concerns related to the company, also, on visiting the website of the integrity line it is clear that there is a choice for the complainant to either remain anonymous or to identify themselves.</t>
  </si>
  <si>
    <t>When that happens, do not hesitate to speak up, ask questions about your responsibilities, and report concerns or non-compliant conduct when needed. Always try first to address questions or concerns with your immediate supervisor or others who can help, such as Human Resources, Legal, Internal Audit, Internal Control, Security and your local compliance officer.' [Code of Business Conduct 2021, 40]'If you are uncomfortable or unsuccessful in discussing an issue with one of the choices set out above, you should be aware that the Holcim Integrity Line is another alternative to obtain advice or raise a concern in good faith about any situation that you know or suspect violates our Code or the law. The Integrity Line is being launched throughout the Holcim Group in 2015/2016. When available in your country, reports to the Holcim Integrity Line can be made by calling the telephone number provided for your country or by filing a report at [...]. You may also reach out directly to the Group Compliance Department by calling [...] or emailing [...]. Your report will be read by a team of Holcim compliance and investigation personnel at Holcim Group Compliance, who will deal with your report in a professional manner. Reports and related information will be treated confidentially and shared with only those persons who need to know in relation to safeguarding the interests of the company. [Code of Business Conduct 2021, 40]'Holcim does not tolerate retaliation against any employee who reports a concern in good faith. Individuals who take action against a person for raising a concern or participating in an investigation will be subject to disciplinary action, up to and including termination of employment.' [Code of Business Conduct 2021, 40]</t>
  </si>
  <si>
    <t>Code of Business Conduct 2021Integrity Line</t>
  </si>
  <si>
    <t>https://www.holcim.com/sites/holcim/files/documents/holcim_code_of_business_conduct_2021.pdfhttps://integrityline.holcim.com/</t>
  </si>
  <si>
    <t>The company indicates that it has a channel accessible to all external individuals and communities who may be adversely impacted by the company to raise complaints or concerns, also, on visiting the website of the integrity line it is clear that the channel is open for anyone to make report and there is a choice for the complainant to either remain anonymous or to identify themselves.</t>
  </si>
  <si>
    <t>MEET THE HOLCIM BOARD OF DIRECTORS
Jan Jenisch
CHAIRMAN AND CHIEF EXECUTIVE OFFICER
Hanne Birgitte Breinbjerg Sørensen
VICE-CHAIRWOMAN AND LEAD INDEPENDENT DIRECTOR
Philippe Block
MEMBER
Kim Fausing
MEMBER
Leanne Geale
MEMBER
Naina Lal Kidwai
MEMBER
Ilias Läber
MEMBER
Jürg Oleas
MEMBER
Claudia Sender Ramirez
MEMBER</t>
  </si>
  <si>
    <t>https://www.holcim.com/who-we-are/governance/board-of-directors</t>
  </si>
  <si>
    <t>2 out of 10 are women (20%)
JAN JENISCH
Chairman and Chief Executive Officer
Jan Jenisch is the Chief Executive Officer of Holcim since 2017 and the Chairman of the Board of Directors since May 2023, after serving as a member of the Board since 2021. Jan will serve as both the Chairman of the Board and as Chief Executive Officer during a transition period to safeguard Holcim’s current transformation and the fast-paced execution of its Strategy 2025. This double mandate is for a limited duration and a CEO successor will be announced within the next 12 months.
STEFFEN KINDLER
Chief Financial Officer
Steffen Kindler was appointed as Chief Financial Officer of Holcim and is part of the Executive Committee since April 2023.
BACKGROUND
Before joining Holcim, Steffen Kindler held positions of increasing responsibility at Nestlé over the past 25 years, most recently serving as CFO for Nestlé Germany.
His broad experience spans key business roles including VP Finance and Control of Nestlé Beverages USA, based in Los Angeles; CFO of Nestlé Waters Europe, based in Paris; as well as responsibility for business development, based in the New York metropolitan area. In addition, Kindler held roles of global responsibility for key corporate functions such as investor relations and mergers &amp; acquisitions, based in Vevey.
Steffen Kindler holds a degree in Business Administration and Computer Science (Diplom Wirtschaftsinformatik) from the University of Mannheim.
JAMIE M. GENTOSO
Global Head, Solutions &amp; Products Business Unit
Jamie M. Gentoso, P.E. was appointed Global Head, Solutions &amp; Products, and member of the Group Executive Committee of Holcim in 2021.
BACKGROUND
Before her current role, Jamie served as CEO of US Cement Operations for Holcim. Before joining Holcim, Jamie was Vice President of Sales and Marketing at Construction Specialties at Sika Corporation US. She has been responsible for marketing, product development and product management.
MILJAN GUTOVIC
Region Head Europe
Miljan Gutovic is the Region Head for Europe and has been a member of Holcim’s Group Executive Committee since 2018.
BACKGROUND
In addition to leading the Europe region, he leads the Group's Operational Excellence organization, with a focus on decarbonization. In this capacity he is leading the company’s renewable and green energy use; expanding green formulation with innovative low-emission raw materials, such as calcined clay and construction &amp; demolition waste; accelerating green mobility to improve efficiencies and reduce the environmental impact of logistics; and deploying next-generation technologies, such as carbon capture utilization and storage as well as the digitalization of plants.
MARTIN KRIEGNER
Region Head Asia, Middle East &amp; Africa
Martin Kriegner is the Region Head for Asia, Middle East &amp; Africa and has been a member of Holcim’s Group Executive Committee since 2016.
BACKGROUND
Martin joined the Group in 1990 and has held various senior leadership roles within Europe and Asia. He moved to India in 2002 as CEO of Lafarge operations and later served as Regional President Cement for Asia, based in Kuala Lumpur. In 2012, he was appointed CEO of Lafarge India for Cement, RMX and Aggregates. In July 2015 he became the company’s Area Manager Central Europe. He was appointed Head of Asia Pacific at Holcim in August 2016.
OLIVER OSSWALD
Region Head Latin America
Oliver Osswald is Region Head Latin America and has been a member of the Executive Committee since 2016.
BACKGROUND
Oliver’s career at Holcim began in 1995 at Holcim Apasco, Mexico. Between 1995 and 2005, he was responsible for various cement plants in Switzerland and Germany. From 2005, he moved into management and marketing positions at Holcim in Switzerland 
TOUFIC TABBARA
Region Head North America
Toufic Tabbara was appointed as Region Head North America and member of the Group Executive Committee in 2022.
BACKGROUND
Since joining Holcim in 1998, Toufic has held leadership roles of increasing responsibility across key business lines including ready-mix concrete, aggregates and cement. Having worked in the United States, Canada, Egypt, Jordan, Lebanon and Algeria, in 2021, Toufic was named CEO for the US Cement organization.
MAGALI ANDERSON
Chief Sustainability and Innovation Officer
Magali Anderson is Chief Sustainability and Innovation Officer, and was appointed as a member of the Group Executive Committee in October 2019.
BACKGROUND
Magali started working as a field engineer on offshore oil rigs in Nigeria, beginning a 27-year career in oil and gas. She spent the majority of her career with Schlumberger, holding operational line management positions including CEO, Angola; and Region Head, Europe. She has also held several functional roles, including Vice President, Marketing &amp; Sales; Vice President, Shared Services Organization for the Europe and Africa region; and Global Head of Maintenance.
FELICIANO GONZÁLEZ MUÑOZ
Group Head of Human Resources
Feliciano González Muñoz is Group Head of Human Resources and has been a member of the Executive Committee of Holcim since 2019.
BACKGROUND
Feliciano began his career as an HR Manager at Fujitsu. He went on to hold HR positions at BPB Plc and Almirall.
In 2006, Feliciano joined Holcim as Human Resources Director for Europe before taking on the roles of Group Head of Labor Relations and interim CEO of Spain. He was appointed to his role as Group Head of Human Resources in 2018.
MATHIAS GAERTNER
Head Legal &amp; Compliance
Mathias Gaertner is Head Legal &amp; Compliance and has been a member of the Group Executive Committee since 2021.
BACKGROUND
Mathias is a proven senior legal leader in technology-driven building solutions with a solid track record in international mergers &amp; acquisitions and compliance. He spent 10 years at Honeywell Building Technologies, most recently as General Counsel, playing an instrumental role in the business’ growth.</t>
  </si>
  <si>
    <t>EXECUTIVE COMMITTEE</t>
  </si>
  <si>
    <t>https://www.holcim.com/who-we-are/governance/executive-committee</t>
  </si>
  <si>
    <t>Women at senior management level % 17 18 20</t>
  </si>
  <si>
    <t>https://www.holcim.com/sites/holcim/files/2023-02/24022023-sustainability-holcim-fy-2022-report-en-3114693266.pdf</t>
  </si>
  <si>
    <t>The company does not maintain a gender balance (between 40-60%) at the middle/other management level.</t>
  </si>
  <si>
    <t>Women at all management levels % 21 21 25
Women at non-management level % 11 12 13</t>
  </si>
  <si>
    <t>Women in total workforce 17%</t>
  </si>
  <si>
    <t xml:space="preserve">https://www.holcim.com/sites/holcim/files/2023-02/24022023-sustainability-holcim-fy-2022-report-en-3114693266.pdf </t>
  </si>
  <si>
    <t>Turnover by gender, age group and region Age Group Men Women Total Under 30 31% 31% 31% 30–50 15% 16% 15% Over 50 14% 16% 14% Total 17% 19% 17% Region % Asia Pacific 17 Corporate 22 Europe 13 LATAM 19 Middle East Africa 11 North America 25</t>
  </si>
  <si>
    <t>The company states its expectation from its suppliers to support and uphold the rights to freedom of association and collective bargaining. However, no evidence found of how it works to support the practices of its business relationships in relation to freedom of association and collective bargaining.</t>
  </si>
  <si>
    <t>Suppliers shall not interfere with worker’s freedom of association and right to collective bargaining. Employee representatives shall not be subject to discrimination, harrassment or termination of contract in retaliation for exercising employee rights, submitting grievances, participating in union activities, or reporting suspected legal violations. Freedom of association and collective bargaining in situations where they are restricted by local law shall be still guaranteed through other mechanisms as described by the ILO (e.g. works councils).' [Code of Conduct for Suppliers 2021, 9]</t>
  </si>
  <si>
    <t>https://www.holcim.com/sites/holcim/files/documents/2021_coc_a5_english-final.pdf</t>
  </si>
  <si>
    <t>The company discloses the ratio of the basic salary and remuneration of women to men in its total direct operations workforce for each employee category i.e., executive level, senior management level, management level/single contributor and non management level. However, no evidence found of the ratio of the basic salary and remuneration of women to men in its total direct operations workforce for each employee category, by significant locations of operation.</t>
  </si>
  <si>
    <t>The company discloses the ratio of the basic salary and remuneration of women to men in its total direct operations workforce for each employee category i.e., executive level, senior management level, management level/single contributor and non management level</t>
  </si>
  <si>
    <t>Additional diversity indicators 2022</t>
  </si>
  <si>
    <t>https://www.holcim.com/sites/holcim/files/2023-05/additional-diversity-indicators-2023.pdf</t>
  </si>
  <si>
    <t>Diversity &amp; Inclusion Additional Diversity Indicators 2020</t>
  </si>
  <si>
    <t>https://www.holcim.com/sites/holcim/files/documents/diversity_and_inclusion_additional_indicators.pdf</t>
  </si>
  <si>
    <t>We completed the equal pay analysis in Switzerland as required by the Swiss Federal Act on Gender Equality introduced in 2020. The results of the analysis confirm that Holcim is fully compliant with Swiss equal pay standards, with a statistical wage difference significantly below the 5 percent regulatory requirement. Deloitte audited the results of the analysis and confirmed Holcim’s compliance with the legal requirements. This achievement reflects our ongoing commitment to pay equality and fairness.</t>
  </si>
  <si>
    <t>Holcim Integrated Annual Report 2022</t>
  </si>
  <si>
    <t xml:space="preserve">https://www.holcim.com/sites/holcim/files/2023-02/24022023-finance-holcim-fy-2022-report-full-en-3914999618.pdf </t>
  </si>
  <si>
    <t>The company monitors the retention a year after primary carer leave, however it does not monitor the return-to-work rate of employees after primary carer leave.</t>
  </si>
  <si>
    <t>Parental leave In 2022, Group companies report that 91% of people that took maternity leave during the year were still employed by the company at year end.</t>
  </si>
  <si>
    <t xml:space="preserve">Sustainability Performance Report 2022 </t>
  </si>
  <si>
    <t>Workers shall be paid at least the local industry rate or minimum wage stipulated by national law, whichever is higher, and benefit from social security schemes according to national legal standards. Should there be no legal minimum wage in the country of operation, fair and decent conditions imply suppliers shall pay their workers considering the general level of wages in the country, the cost of living, social security benefits and the relative living standards.' [Code of Business Conduct for Suppliers 2021, 9]</t>
  </si>
  <si>
    <t>Code of Business Conduct for Suppliers 2021</t>
  </si>
  <si>
    <t>At Holcim we strive to create a healthy and safe environment for our employees, contractors, customers, and stakeholders. Nobody should get injured while working with or for us. Our goal is zero harm to people. To achieve this, we need the commitment of everyone.' [Code of Business Ethics 2021, 10]'We aim to provide a safe and healthy work environment and also to work with employees and contractors to develop a culture that encourages both personal and collective responsibility for H?&amp;?S. We integrate H?&amp;?S into all business processes and encourage a culture where concerns are raised and solved within the business unit and with the support of the H?&amp;?S function. Health and Safety is the core value for Holcim and this means that every single employee and contractor who comes into contact with Holcim must know what to do to prevent a serious injury or fatality.' [Code of Business Ethics 2021, 10]</t>
  </si>
  <si>
    <t>Code of Business Ethics 2021</t>
  </si>
  <si>
    <t>https://www.holcim.com/sites/holcim/files/documents/holcim_code_of_business_conduct_2021.pdf</t>
  </si>
  <si>
    <t>Sustainability Performance Report 2021</t>
  </si>
  <si>
    <t>https://www.holcim.com/sites/holcim/files/2022-04/25022022-sustainability-performance_fy_2021_report-en.pdf</t>
  </si>
  <si>
    <t>Suppliers shall provide a safe and healthy workplace for their employees, contractors and other stakeholders. Suppliers must be compliant with local and national laws and regulations on occupational Health and Safety, and have the required permits, licenses and permissions granted by local and national authorities. Suppliers must have documented health and safety policies and/or procedures in place together with appropriate safety infrastructure and equipment.' [Code of Business Conduct for Suppliers 2021, 8]</t>
  </si>
  <si>
    <t>Suppliers shall provide a safe and healthy workplace for their employees, contractors and other stakeholders. [...] Suppliers identified as being moderate to high risk for Health and Safety (based on the hazard of jobs and locations) shall take action and bring proof of continuous improvement towards a recognized Health and Safety management system in place. When on Holcim sites, Suppliers must comply fully with applicable Holcim policies, directives and standards. When transporting our products, suppliers shall adhere to Holcim road safety standards.' [Code of Business Conduct for Suppliers 2021, 8]'The supplier qualification process consists of regular risk and performance evaluation in the form of third party due diligence, self-assessments, fact finding or audits, according to Group standards and as determined by local procurement function. Holcim provides guidelines to Suppliers on how to meet our expectations, on how Suppliers will be evaluated and on what are the “zero tolerance” breaches to the requirements. When a Supplier does not meet Holcim’s requirements, corrective action plans are to be established within a specified timeframe (depending on the severity of the issue) and Holcim will monitor progress.' [Code of Business Conduct for Suppliers 2021, 13]</t>
  </si>
  <si>
    <t>1.2 Diversity, fairness, and respect As a global company employing over 80,000 people and operating with production sites in around 80 countries worldwide, Holcim is fortunate to have an incredibly diverse workforce. We believe we have a responsibility to treat each other with dignity, which means appreciating diversity, whether that diversity exists because of race, religion, gender, sexual orientation or any other difference. Differences bring to light different perspectives of the world, which enhance the Holcim perspective of the world and enable us to be the best we can be. Thus, we value and promote a workplace that is inclusive and fair and which fosters respect for all of our fellow employees, customers, and business partners. We all strive to create an environment in which personal dignity, privacy, freedom of association and collective bargaining, and the personal rights and safety of every individual are part of our everyday work experience. We believe respect in the workplace is fundamental to performance and engagement. All employees without regard to job title or level will be treated fairly in matters affecting promotion, training, hiring, compensation and termination. No threats or acts of violence To keep our work environment free from violence, abusive behavior, or intimidation, all employees should demonstrate courtesy and respect not only on Holcim property, but also when conducting Holcim business – whether during a customer meeting, driving a Holcim truck, or interacting with the local community. Always act professionally. Discrimination We work together with individuals of various ethnic backgrounds, cultures, religions, ages, disabilities, medical conditions, races, sexual identities, gender, world views, and affiliation to political organizations, unions, or minority groups. Consistent with our respect for each other and with the employment laws of numerous countries in which we work, we do not tolerate discrimination against anyone on the basis of any of these characteristics or any other comparably offensive behavior. These principles extend to all employment decisions including recruiting, training, evaluation, promotion, and reward. Harassment “Harassment” is a form of discrimination that consists of unwelcome behavior and has the purpose or effect of creating an intimidating, hostile, or offensive work environment. Harassment can come in many forms, including physical actions, verbal or written remarks, or visual depictions. Sexual harassment is evidenced by unwelcome sexual advances, requests for sexual favors, and other verbal or physical conduct of a sexual nature that tends to create a hostile or offensive work environment. Holcim strictly prohibits any form of harassment, whether done by an employee or a non-employee | Message from the CEO
Dear colleagues,
As a world leader in the building solutions and materials industry, it is imperative
that each and every employee acts with integrity. Each one of us is accountable for
compliance. This is our commitment to our millions of customers around the world, our
suppliers, and colleagues in our operations and offices. Doing things the right way is a
requirement for the ongoing success and sustainability of our company. Our reputation
and continued license to operate demand that we always act with integrity, driving
excellence in everything we do.
Our Code of Business Conduct defines the behaviors expected of employees. While it
cannot explicitly cover all business situations, it sets out some examples and the spirit in
which we operate. We rely upon all our employees to act with integrity every day – with
no exceptions. We are very proud of our products, operating standards, and our people.
We are uniquely placed to be a leader in our industry and we should all embrace the
opportunities, and the responsibility, that this position entails.
Please read and ensure that you understand the rules contained in the Code of Business
Conduct. If you are unsure about anything, discuss it with your line manager. I expect
everyone to work according to both the letter and the spirit of the Code across all our
operations, at all times.
We are all responsible for the reputation of Holcim. I know I can count on you to put
integrity and sustainable business practices at the center of everything we do.
Best regards,
Jan Jenisch
Group Chief Executive Officer
Mathias Gärtner
Group General Counsel</t>
  </si>
  <si>
    <t xml:space="preserve">HOLCIM CODE OF BUSINESS CONDUCT </t>
  </si>
  <si>
    <t xml:space="preserve">https://www.holcim.com/sites/holcim/files/documents/holcim_code_of_business_conduct_2021.pdf </t>
  </si>
  <si>
    <t>The company discloses that it aims to increase the number of women and underrepresented employees across the company by 2025. Also, it discloses that it focuses on increasing the number of women in its workforce and advancing their development by engaging with organisations that support women in STEM. Further, it discloses that it has a programme to support and develop company’s female talent. However, no evidence found that the company has a public commitment to gender equality and women’s empowerment in broad sense.</t>
  </si>
  <si>
    <t>We aim to achieve the majority of our ESG goals by 2025, unless otherwise stated. […] Increase number of women and underrepresented employees across the company." [Environmental, Social, and Governance Report 2021, 5]_x000D_
_x000D_
"In 2021, we focused on deepening and expanding our commitments to accountability, transparency, gender equality, and supporting diverse communities through investments in leadership development, employee engagement, talent growth, and communication." [Environmental, Social, and Governance Report 2021, 41]_x000D_
_x000D_
"Additionally, in 2021, we continued to focus on increasing the number of women in our workforce and advancing their development by engaging with organizations that support women in STEM, including the National Association of Women in Manufacturing; Society of Women Engineers; Watermark; WIN (Women in INnovation) Korea; Women in Science, Engineering and Technology; and several universities in India. From Korea to the U.S., our female leaders spoke at virtual events streamed around the world, and we sponsored and participated at numerous conferences and event series aimed at connecting and empowering women. Examples include: Anita B.org: annual Grace Hopper Celebration of Women in Computing event; Expanding Diversity and Gender Equity in Tech Initiative: Women in Tech Symposium; San Jose State University: Women in Engineering Conference; Singapore Semiconductor Industry Association: Semiconductor Women’s Forum; Women Impact Tech: event series; WIN (Women in INnovation) Korea: bi-annual conferences." [Environmental, Social, and Governance Report 2021, 46]_x000D_
_x000D_
"Our Women in Global Operations (WGOPs) ERG reaches across continents to support and develop Lam’s female talent. In 2021, WGOPs continued their collaboration with FountainBlue, a change management consultancy, to deliver a series of year-round, women-in-leadership events and programs. This included 24 frontline manager meetings on topics such as communication, negotiation, and creativity in tech; 12 panel meetings for middle to senior women leaders; and 12 VIP roundtables for leaders at the director level and above." [Environmental, Social, and Governance Report 2021, 46]_x000D_
_x000D_
"As part of our efforts to reduce the gender gap in STEM, retain our female workforce, and provide family-supportive benefits (for both female and male employees), in 2021, we expanded our benefits offerings with inclusion and diversity in mind—including increasing paid parental leave and creating more workplace flexibility globally. We also collaborated with Pathforward to design and develop a Return-to-Work Program, which will launch in 2022 to help workers return to the workplace after a gap in their employment history and provide new recruitment channels for Lam." [Environmental, Social, and Governance Report 2021, 46]_x000D_
_x000D_
"Latinx in Technology: In California, our ongoing relationship with the Hispanic Foundation of Silicon Valley provided 146 Latinx students with scholarships in 2021 and a pipeline toward summer internships. The program has a goal of awarding 50% of its scholarships to women." [Environmental, Social, and Governance Report 2021, 64]</t>
  </si>
  <si>
    <t>https://www.lamresearch.com/esg-report/downloads/Lam-Research-2021-ESG-Report.pdf</t>
  </si>
  <si>
    <t>We aim to achieve the majority of our ESG goals by 2025, unless otherwise stated. […] Increase number of women and underrepresented employees across the company." [Environmental, Social, and Governance Report 2021, 5]</t>
  </si>
  <si>
    <t>The company discloses that it has an Ethics Helpline accessible to all workers to raise complaints or concerns related to the company. Also, on visiting the ethics helpline website, it is clear that the channel is open for anyone to make a report, and there is a choice for the complainant to either remain anonymous or identify themselves. [Webpage - Ethics Helpline]</t>
  </si>
  <si>
    <t>As part of our global Ethics &amp; Compliance program, we have established an Ethics Helpline which you may contact at any time to discuss concerns or seek clarification regarding this Policy, other Company policies and procedures, or laws and regulations. Please raise your concerns or questions early. The earlier we know about an issue, the more likely it can be timely resolved. When you contact the Helpline, it is helpful to identify yourself, because it enables us to follow up. But you may also report anonymously. Our Helpline is operated by an independent third party, and is accessible 24 hours a day, seven days a week. We will maintain confidentiality to the greatest extent possible. You may also email our Ethics &amp; Compliance team directly. Submissions are treated confidentially, but might not be anonymous." [Global Standards of Business Conduct 2021, 18-19]</t>
  </si>
  <si>
    <t>Global Standards of Business Conduct 2021_x000D_
_x000D_
Webpage - Ethics Helpline</t>
  </si>
  <si>
    <t>https://lamresearch.wpenginepowered.com/wp-content/uploads/2021/10/Global-Standards-of-Business-Conduct-English.pdf_x000D_
_x000D_
https://secure.ethicspoint.com/domain/media/en/gui/35911/report.html</t>
  </si>
  <si>
    <t>The company discloses that it has an Ethics Helpline to raise complaints or concerns related to the company. Also, on visiting the ethics helpline website, it is clear that the channel is open for anyone to make a report and there is a choice for the complainant to either remain anonymous or identify themselves. [Webpage - Ethics Helpline]</t>
  </si>
  <si>
    <t>https://investor.lamresearch.com/download/AR2022.pdf</t>
  </si>
  <si>
    <t>Employee engagement (i.e. satisfaction) and voice are critical to Lam’s culture. We conduct a global survey on a regular basis to gather input from employees on culture, inclusion and diversity, career opportunity, and manager effectiveness. We also solicit employee feedback through in-person and online employee forums, engagement sessions, all-employee meetings, conversations with managers, and our human resource support and employee relations programs. These surveys and engagements provide management and the Board with valuable employee feedback and help ensure the executive leadership team is focused on and held accountable for fostering and promoting a culture and workplace environment that are consistent with Lam’s core values and with achieving our human capital goals. Based on employee feedback, we launched an inclusion and diversity program, expanded resources available for professional development, facilitated the creation of additional employee resource groups, created new job rotation and mentoring programs, and expanded our management training offerings. In 2021, we added inclusion and diversity as one of our core values, and launched and 18 continued a variety of initiatives to cultivate a more inclusive workplace, including by further integrating inclusive features into our global benefits and wellness offerings, with a focus on increasing support for families and parents.</t>
  </si>
  <si>
    <t>8. Human Rights and Labor Practices Lam Research does not tolerate any form of illegal and forced labor, inhumane treatment, harassment, any type of abuse including physical or verbal abuse, or human trafficking. Suppliers shall ensure that they comply with the requirements under global and local regulations around modern slavery and implement relevant controls to ensure there shall be no forced or involuntary labor, slavery or trafficking of its employees or contractors. //Beyond meeting the highest requirements our customers need, we have stringent social and environmental requirements, including screening and auditing for human trafficking, child and forced labor, human rights, and workplace safety.</t>
  </si>
  <si>
    <t>https://www.lamresearch.com/wp-content/uploads/2021/04/Lam-Global-Supplier-Code-of-Conduct_EN.pdf</t>
  </si>
  <si>
    <t>Timothy M. Archer has been our president and chief executive officer since December 2018. Prior to this, he served as our president and chief operating officer, from January 2018 to November 2018. Mr. Archer joined us in June 2012 as our executive vice president, chief operating officer. //Douglas R. Bettinger is our executive vice president, chief financial officer, and chief accounting officer with responsibility for Finance, Tax, Treasury, Information Technology, and Investor Relations. Prior to joining the Company in 2013, Mr. Bettinger served as senior vice president and chief financial officer of Avago Technologies from 2008 to 2013. // Richard A. Gottscho is our executive vice president, chief technology officer, a position he has held since May 2017. Dr. Gottscho previously served as executive vice president, Global Products Group beginning in August 2010; and group vice president and general manager, Etch Businesses beginning in March 2007. // Patrick J. Lord is our executive vice president of CSBG and Global Operations, a position he has held since September 2020. Dr. Lord was senior vice president and general manager of CSBG from December 2016 to September 2020. Prior to that , Dr. Lord held the position of group vice president and deputy general manager of the Global Products Group from September 2013 to December 2016. // Ava M. Hahn is our senior vice president, chief legal officer. She joined us in January 2020 and is responsible for global legal matters, ethics and compliance, and government affairs. Prior to joining us, Ms. Hahn served as executive vice president, chief compliance officer, general counsel and secretary of CA Technologies, an enterprise software company, from February 2019 to November 2019 (until its acquisition by Broadcom Corp.), general counsel and secretary of Aruba Networks from April 2013 to June 2016 (until its acquisition by Hewlett Packard Enterprise), general counsel and secretary of ShoreTel, Inc. from 2007 to 2013, and general counsel and secretary of Genesis Microchip from 2002 to 2007. //Scott G. Meikle is our senior vice president of Global Customer Operations, a position he has held since September 2017. Before joining us, he was an independent consultant for a year and director, special projects at Micron Technology, Inc. for seven months. Prior to that time, he spent over five and a half years at Inotera Memories, Inc., most recently as its president from August 2012 to December 2015. // Vahid Vahedi is our senior vice president and general manager of the Etch Business Unit, a position he has held since February 2018. Prior to that time, he was group vice president of the Etch product group since March 2012. // Sesha Varadarajan is our senior vice president and general manager of the Deposition Business Unit, a position he has held since February 2018. Prior that time, he was group vice president of the Deposition product group since September 2013. Previously, he served as the head of the PECVD/Electrofill Business Unit between June 2012 and September 2013.</t>
  </si>
  <si>
    <t>Managers 17.3% Female 82.7% Male.</t>
  </si>
  <si>
    <t>https://www.lamresearch.com/esg-report/downloads/Lam-Research-2021-ESG-Report.pdf?report-download</t>
  </si>
  <si>
    <t>All Employees Global and U.S. Gender 19.5% Female 80.3% Male.</t>
  </si>
  <si>
    <t>Additionally, in 2021, we continued to focus on increasing the number of women in our workforce and advancing their development by engaging with organizations that support women in STEM, including the National Association of Women in Manufacturing; Society of Women Engineers; Watermark; WIN (Women in INnovation) Korea; Women in Science, Engineering and Technology; and several universities in India. From Korea to the U.S., our female leaders spoke at virtual events streamed around the world, and we sponsored and participated at numerous conferences and event series aimed at connecting and empowering women. Examples include: • Anita B.org: annual Grace Hopper Celebration of Women in Computing event • Expanding Diversity and Gender Equity in Tech Initiative: Women in Tech Symposium • San Jose State University: Women in Engineering Conference • Singapore Semiconductor Industry Association: Semiconductor Women’s Forum • Women Impact Tech: event series • WIN (Women in INnovation) Korea: bi-annual conferences.</t>
  </si>
  <si>
    <t>Global gender representation Managers Global and U.S. Gender Global U.S. U.S. Executives Global and U.S. Gender Global U.S. Technical Employees Global and U.S. Gender Global New Hires Global Gender Global New College Graduates U.S. Gender U.S. U.S. All Employees Global and U.S. Gender Global Board of Directors Gender 19.5% Female 80.3% Male 22.0% Female 77.7% Male 40.0% Female 60.0% Male 16.9% Female 83.1% Male 18.2% Female 81.8% Male 17.3% Female 82.7% Male 20.8% Female 79.2% Male 11.7% Female 88.3% Male 15.0% Female 85.0% Male 25.4% Female 74.6% Male 21.8% Female 0.5% Other 77.7% Male.</t>
  </si>
  <si>
    <t>Number of internal promotions 1,936 16% 1,626 1,370.</t>
  </si>
  <si>
    <t>The company describes its expectation from its suppliers to respect the rights to freedom of association and collective bargaining in conformance with local law. However, no evidence found that the company describes how it works to support the practices of its business relationships in relation to freedom of association and collective bargaining.</t>
  </si>
  <si>
    <t>[...], the Supplier commits to adhering to the Responsible Business Alliance Code of Conduct, (2021)." [Global Supplier Code of Conduct 2021, 2]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Global Supplier Code of Conduct 2021_x000D_
_x000D_
Responsible Business Alliance Code of Conduct 2021</t>
  </si>
  <si>
    <t>https://lamresearch.wpenginepowered.com/wp-content/uploads/2021/04/Lam-Global-Supplier-Code-of-Conduct_EN.pdf_x000D_
_x000D_
https://www.responsiblebusiness.org/media/docs/RBACodeofConduct7.0_English.pdf</t>
  </si>
  <si>
    <t>We recognize the value of building relationships with small and diverse suppliers, including minority-, women-, LGBTQIA+-, and veteran-owned businesses, and those owned by people with disabilities. These diverse businesses drive economic growth and stability in local communities, and our relationships with them help Lam build a more competitive and flexible supply base.</t>
  </si>
  <si>
    <t>The company discloses that it conducts an annual pay equity assessment of its compensation practices and systems to promote fair and equitable compensation in its workforce. However, no evidence found that the company discloses the ratio of the basic salary and remuneration of women to men in its total direct operations workforce for each employee category, by significant locations of operation.</t>
  </si>
  <si>
    <t>We also conduct an annual pay equity assessment of our compensation practices and systems to promote fair and equitable compensation in our workforce." [Environmental, Social, and Governance Report 2021, 46]</t>
  </si>
  <si>
    <t>Family matters—to you and to Lam. It’s at the heart of our industry-leading family benefits, including: 16 weeks of fully paid parental leave for all new parents An average of 26 weeks total leave for new moms (and more if certified by a doctor) $10,000 toward adoption expenses for each child you adopt Subsidized backup daycare when you need a hand caring for your loved ones.</t>
  </si>
  <si>
    <t>https://www.lamresearch.com/careers/culture-benefits/benefits/</t>
  </si>
  <si>
    <t>The company offers childcare or childcare support to its employees such as 24/7 in-center care.</t>
  </si>
  <si>
    <t>Care options Choose the backup care that works best for you: Care in your home for children from birth to 17 years, 24/7 In-center care for children from six weeks to 12 years, Monday–Friday during center hours.</t>
  </si>
  <si>
    <t>Child and elder care</t>
  </si>
  <si>
    <t>https://www.lambenefits.com/work-life/child-and-elder-care</t>
  </si>
  <si>
    <t>The company offers other family support to its employees such as backup care for adults.</t>
  </si>
  <si>
    <t>Balancing work and family can be challenging. Fortunately, adult backup care from Care.com is available 24/7, whenever you or a loved one needs an extra hand, such as when: Mom or Dad needs a ride to a doctor’s appointment You or a family member is recovering from surgery You need companion care for your adult child Your regular adult or elder care provider is unavailable.</t>
  </si>
  <si>
    <t>Over the last few years, our work dynamic has changed with a portion of our employees working remotely, so maintaining high levels of employee engagement has never been more important.</t>
  </si>
  <si>
    <t>https://lamresearch.wpenginepowered.com/wp-content/uploads/2021/04/Lam-Global-Supplier-Code-of-Conduct_EN.pdf</t>
  </si>
  <si>
    <t>We are committed to reducing risk and providing a safe, injury-free workplace wherever we operate, and to minimizing environmental impact by implementing pollution prevention, resource conservation and waste reduction strategies." [Environmental Health and Safety Policy 2020, PDF 1]_x000D_
_x000D_
"We will protect the environment, health, and safety of all Lam personnel and minimize our EHS risk through prevention of illness, injury, and environmental impact. All Lam personnel shall be involved in furthering this objective." [Webpage - Global EHS policy]</t>
  </si>
  <si>
    <t>Environmental Health and Safety Policy 2020_x000D_
_x000D_
Webpage - Global EHS policy</t>
  </si>
  <si>
    <t>https://lamresearch.wpenginepowered.com/wp-content/uploads/2020/01/Lam_EHSS_Policy.pdf_x000D_
_x000D_
https://www.lamresearch.com/company/environmental-social-governance/environmental-health-safety/</t>
  </si>
  <si>
    <t>In 2021, we further integrated inclusive features into our global benefits and wellness offerings, with a focus on increasing support for families and parents. We added: • Expanded our paid maternity leave for birth mothers up to 6 months and provided all parents with up to 4 months of paid parental leave • Higher lifetime maximums for fertility treatments and prescriptions. | Employee Assistance Program Lam’s Employee Assistance Program offers you and your dependents up to seven free online or face-to-face counseling sessions—and unlimited telephone sessions—for each issue you need help with. To reach a counselor, call Optum at 866-248-4096.</t>
  </si>
  <si>
    <t>Sustainability Report_2020-2021 | Others_2021-2022</t>
  </si>
  <si>
    <t>https://www.lamresearch.com/esg-report/downloads/Lam-Research-2021-ESG-Report.pdf?report-download ; https://www.lambenefits.com/health-and-wellness/get-the-support-you-need/mental-health-care#:~:text=Lam's%20Employee%20Assistance%20Program%20offers,at%20866%2D248%2D4096.</t>
  </si>
  <si>
    <t>Suppliers must ensure that all its employees operate in safe working environments. Suppliers must take measures to detect, avoid and respond to potential risks to the health and safety of its employees." [Global Supplier Code of Conduct 2021, 2]_x000D_
_x000D_
"the Supplier commits to adhering to the Responsible Business Alliance Code of Conduct, (2021)." [Global Supplier Code of Conduct 2021, 2]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t>
  </si>
  <si>
    <t>Suppliers must ensure that all its employees operate in safe working environments. Suppliers must take measures to detect, avoid and respond to potential risks to the health and safety of its employees." [Global Supplier Code of Conduct 2021, 2]_x000D_
_x000D_
"Our ESG Supply Chain team leads our compliance and risk assessment efforts to drive continuous improvement throughout our supply chain. We also maintain a cross-functional Supply Chain Committee comprised of representatives from our direct and indirect supply chain teams; environmental, health, and safety; ethics and compliance; and ESG. The Committee meets regularly to identify opportunities, develop plans, and provide input on the implementation of responsible supply chain initiatives throughout our business. [...] We expect our suppliers to adhere to the Responsible Business Alliance (RBA) Code of Conduct. This code is a set of standards that address labor and wages, environment, health, safety as well as ethics and management systems expectations in our supply chains. We expect adherence to our code of conduct and encourage our suppliers to become active RBA members and complete an annual RBA self assessment questionnaire (SAQ)." [Environmental, Social, and Governance Report 2021, 55]_x000D_
_x000D_
"We use a risk-based approach to conduct due diligence assessments on our highest risk suppliers. Our due diligence activities may involve audits, inspections, and corrective actions where needed. We are committed to driving continuous improvement throughout our supply chain. As our supply chain becomes larger, more complex, and faces new disruptions, we are enhancing the tools we use to support suppliers and evaluate their performance. In 2021, we onboarded a new supplier engagement platform that will make ESG communication, surveys, and progress tracking simpler and more accessible. We will be able to import many types of data to this platform, including survey findings on conflict minerals, GHG emissions, and human rights issues. Another way that we assess our suppliers’ performance is through our Quality Management System Assessment (QMS). [...] QMS is required for every new supplier and we reassess existing suppliers regularly. In 2021, we conducted 16 QMS audits. We utilize a monthly supplier scorecard and incorporate ESG components as bonus points. Currently designation as a diverse supplier, membership with the RBA, and ISO 14001 certification each count as a bonus point on the scorecard." [Environmental, Social, and Governance Report 2021, 56]</t>
  </si>
  <si>
    <t>Global Supplier Code of Conduct 2021_x000D_
_x000D_
Environmental, Social, and Governance Report 2021</t>
  </si>
  <si>
    <t>https://lamresearch.wpenginepowered.com/wp-content/uploads/2021/04/Lam-Global-Supplier-Code-of-Conduct_EN.pdf_x000D_
_x000D_
https://www.lamresearch.com/esg-report/downloads/Lam-Research-2021-ESG-Report.pdf</t>
  </si>
  <si>
    <t>Anti-Harassment We are committed to providing a work environment that is free from harassment, whether verbal, physical or environmental. As members of our workforce, you are responsible for upholding these standards and complying with our anti-harassment policies. | Administration Administration and Enforcement A delegate of the Chief Legal Officer is the administrator of this policy and may amend this policy as needed. Exceptions to this policy require approval by the Chief Executive Officer and the Chief Legal Officer or Chief Compliance Officer. Operations executives of the Company (such as an Operations Director or Vice President) are expected to establish appropriate procedures and guidelines under this policy. These are expected to be published separately and stored appropriately in a location available to all who need access (e.g. SharePoint).</t>
  </si>
  <si>
    <t>https://www.lamresearch.com/wp-content/uploads/2023/02/Global-Standards-Of-Business-Conduct_External.pdf</t>
  </si>
  <si>
    <t>The company states that it is committed to ensuring the representation of women and diverse employees at every level of its organization. However, no evidence found that the company has a public commitment to gender equality and women’s empowerment.</t>
  </si>
  <si>
    <t>We are committed to ensuring representation of women and diverse employees at every level of our organization.' [Environmental, Social and Governance Report 2021, 22]</t>
  </si>
  <si>
    <t>https://esg.lambweston.com/LambWeston_2021_ESG.pdf</t>
  </si>
  <si>
    <t>The company discloses a website, mail address, and phone number accessible to all workers to raise complaints or concerns related to the company. Also, on visiting the ethics point procedure website, it is clear that the channel is open for anyone to make a report and there is a choice for the complainant to either remain anonymous or identify themselves. However, human rights-related concerns can not be reported in countries like Japan, Argentina, etc.</t>
  </si>
  <si>
    <t>You are encouraged to use any of the following channels to ask questions, raise concerns or to report violations or suspected violations: your immediate manager or other managers in your organization your human resources representative; the Legal Department; or the Lamb Weston Helpline [...] available 24/7; [...] (the website is available in several languages, including Chinese, Spanish and Japanese); or via telephone (telephone operators are available who speak 70 of the most widely-used languages).' [Code of Conduct 2018, 6]_x000D_
_x000D_
'Reports of Code of Conduct violations or potential violations should be made in good faith, based on your reasonable belief. Include sufficiently detailed information to allow us to investigate and address your concern. We look favorably on good-faith reporting. The Lamb Weston helpline allows you to report a violation or concern without identifying yourself, as long as the law of your country permits anonymous reports. All reports, whether the reporter is identified or anonymous, will be investigated in a professional manner and as confidentially as practicable, subject to applicable law and our ability to conduct a thorough investigation. Because it may be more difficult to thoroughly investigate reports that are made anonymously, you are encouraged to share your identity when reporting rather than doing so anonymously.' [Code of Conduct 2018, 6]</t>
  </si>
  <si>
    <t>Code of Conduct 2018_x000D_
_x000D_
Webpage - Ethics Point</t>
  </si>
  <si>
    <t>https://investors.lambweston.com/~/media/Files/L/Lamb-Weston-IR/governance-documents/18-0116-lw-code-of-conduct-final-updated.pdf_x000D_
_x000D_
https://secure.ethicspoint.com/domain/media/en/gui/49373/index.html</t>
  </si>
  <si>
    <t>In 2021, we received 108 reports to the Helpline, an increase from
2020. Reports are initially handled by specially trained third-party
staff then investigated by authorized Lamb Weston personnel. We do
not tolerate retaliation against any employee or party who reports a
concern in good faith or participates in an ethics investigation</t>
  </si>
  <si>
    <t>Employee Engagement
In addition to our Ethics Helpline, Lamb Weston gives employees
the opportunity to have their voices heard through a biennial
employee engagement survey. The survey is open to all full-time
employees, both hourly and salaried.
The most recent survey was conducted in 2021, with approximately
5,500 of our workforce participating. We were pleased to hear that
employees maintain a high level of pride in the company, and a
majority of our team members reported they are highly engaged in
the work we do. We also received clear feedback on opportunities
for improvement, including a need to:
• Be consistent about recognition for team members
• Improve collaboration and connection between
teams across our areas of business
• Provide more transparency around business decision-making</t>
  </si>
  <si>
    <t xml:space="preserve"> We regularly audit suppliers for conformance to Lamb Weston
Supplier Compliance requirements //Respect and Dignity
Proper measures must be taken to promote a workplace free of harassment, harsh treatment, threats of
violence, corporal punishment, or other forms of physical coercion. | Non-Discrimination
All conditions of employment must be based on an individual’s ability to do the job, not on the basis of
personal characteristics or beliefs. Lamb Weston suppliers must not discriminate in hiring and employment
practices based on race, color, gender, gender identity or expression, religion, age, nationality, sexual
orientation, social or ethnic origin, disability, pregnancy, political affiliation, veteran status, union
membership or marital status. | Non-Discrimination
All conditions of employment must be based on an individual’s ability to do the job, not on the basis of
personal characteristics or beliefs. Lamb Weston suppliers must not discriminate in hiring and employment
practices based on race, color, gender, gender identity or expression, religion, age, nationality, sexual
orientation, social or ethnic origin, disability, pregnancy, political affiliation, veteran status, union
membership or marital status</t>
  </si>
  <si>
    <t>https://www.lambweston.com/content/dam/lamb-weston/en/website/pdf/legal/Supplier%20Code%20of%20Conduct%20Policy.pdf</t>
  </si>
  <si>
    <t>On its website, the company reports that out of 10 board members, 2 are female. The percentage of women on board as 20%. [Webpage - Investors Relations]</t>
  </si>
  <si>
    <t>Webpage - Investor Relations</t>
  </si>
  <si>
    <t>https://investors.lambweston.com/corporate-governance/board-of-directors</t>
  </si>
  <si>
    <t>Thomas P. Werner has served as our President and Chief Executive Officer and a member of our board of directors
since November 2016. Prior to that, he served as President, Commercial Foods, for Conagra, a food company, since May
2015. In that role, he led the company’s Lamb Weston and Foodservice businesses, as well as its previously divested Spicetec
Flavors &amp; Seasonings and J.M. Swank operations. Mr. Werner also served as interim President of Conagra’s Private Brands
from June 2015 through its divestiture in February 2016. Before his appointment as President, Commercial//Bernadette M. Madarieta has served as our Senior Vice President and Chief Financial Officer since August 2021. She
joined Lamb Weston in October 2016 as our Vice President and Controller and Principal Accounting Officer. Before that, Ms.
Madarieta served as Vice President and Controller of Packaging Corporation of America, a containerboard and corrugated
packaging manufacturer, from October 2013 to March 2016, and Vice President and Controller at Boise Inc., a packaging and
paper products manufacturer, from February 2011 to October 2013. Ms. Madarieta has 25 years of finance management and
leadership experience spanning public and privately held companies and Big 4 public accounting firms.
Sharon L. Miller has served as our Senior Vice President and General Manager, Global Business Unit since
September 2016. Before that, she served as Conagra’s Vice President and General Manager, Lamb Weston Global Business
Unit since 2015. Since joining Conagra in 1999, Ms. Miller has held various leadership positions, including Vice President of
Sales for LWM. Prior to that, Ms. Miller was a key sales and business leader within Lamb Weston in both the U.S. and
Canada. She also has held various sales positions with North American food manufacturers and foodservice distributors.
Gerardo Scheufler has served as our Senior Vice President and Chief Supply Chain Officer since August 2019. Prior
to joining Lamb Weston, Mr. Scheufler served as Vice President of Global Operations at Mondelēz International, Inc., a food
and beverage company, from July 2014 until August 2019. During his tenure at Mondelēz International, Mr. Scheufler
oversaw a major global restructuring program to optimize the global supply chain footprint, including the manufacturing,
customer service, quality, logistics, health, safety and environment, and innovation functions. Prior to that, Mr. Scheufler spent
more than 20 years at The Procter &amp; Gamble Company, a consumer goods corporation, in a variety of roles of increasing
responsibility after starting his career in manufacturing operations in 1990.
Michael J. Smith has served as our Senior Vice President and General Manager of Foodservice, Retail, Marketing and
Innovation since April 2018. Prior to that, he served as Senior Vice President, Growth and Strategy beginning in September
2016. Mr. Smith also served as Vice President and General Manager of Lamb Weston Retail from May 2011 to September
2016, Vice President and General Manager of Conagra’s Private Brands from March 2014 to February 2016, and Vice
President of Global Marketing of Lamb Weston from July 2012 to March 2014. Prior to joining Conagra in 2007, Mr. Smith
held various brand management roles at Dean Foods Company, a food and beverage company, and its WhiteWave division
from May 2003 until December 2007.
Eryk J. Spytek has served as our Senior Vice President, General Counsel, and Chief Compliance Officer since
October 2016. He also served as our Corporate Secretary from October 2016 to November 2020. From June 2015 until
October 2016, Mr. Spytek was Of Counsel at Winston &amp; Strawn LLP, a law firm. Before returning to Winston &amp; Strawn LLP,
he served from December 2009 until April 2015 in a variety of roles with Mead Johnson Nutrition Company, a manufacturer
of infant formula, including as Vice President, Deputy General Counsel and Assistant Secretary from April 2013 to April 2015
and as Vice President, Associate General Counsel and Assistant Secretary from December 2009 to April 2013. Before that, Mr.
Spytek served as Senior Vice President, General Counsel and Secretary at SIRVA, Inc., a moving and relocation services
provider, from February 2006 to February 2009. Before joining SIRVA, Inc., Mr. Spytek was a partner at Winston &amp; Strawn
LLP, which he joined as an associate in 1996.
Steven J. Younes has served as our Senior Vice President and Chief Human Resources Officer since January 2022. He
joined Lamb Weston from Loews Hotels &amp; Co., a hospitality company, where he served as Executive Vice President and Chief
Human Resources Officer from April 2019 through December 2021. Prior to that, Mr. Younes was Senior Vice President of
Human Resources for Ascension, a not-for-profit healthcare company, from July 2013 to December 2018. An employment
lawyer by background, he spent 12 years in private practice and served as employment counsel to a number of organizations
earlier in his career. Mr. Younes has more than 30 years of experience in human resources and employment law.</t>
  </si>
  <si>
    <t>https://otp.tools.investis.com/clients/us/lamb_weston_holdings/SEC/sec-show.aspx?FilingId=15969952&amp;Cik=0001679273&amp;Type=PDF&amp;hasPdf=1</t>
  </si>
  <si>
    <t>Employee
Demographics
Gender | Global
Leadership
67% Male
31% Female
1% Not Available
0% Not Disclosed</t>
  </si>
  <si>
    <t>Employee
Demographics
Gender | Global
Aggregate
4,598 Male
2,893 Female
308 Not Available
2 Not Disclosed</t>
  </si>
  <si>
    <t>Professional Development
Giving our employees the tools and resources to grow and
have a fulfilling career not only helps them give their best to
Lamb Weston, it also helps us retain them at the company. We
have a professional development curriculum that we regularly
evaluate so that we offer professional development courses
that meet our evolving needs. In 2021, we introduced new
virtual programs on applied critical thinking and business
acumen. We also give employees access to LinkedIn Learning
where we curate a topic of the month for focused learning and
supports just-in-time learning across hundreds of topic areas.
For Lamb Weston leaders, we continue to offer Lamb Weston
Leadership Development by Franklin Covey, our foundational
course for leaders to cultivate a leadership mindset, build trust,
and strengthen team effectiveness. In addition, we provide all
leaders with consistent feedback through one-on-one sessions
with senior leaders and mentors.</t>
  </si>
  <si>
    <t>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CC10854
CC10854 2021 EMPLOYER INFORMATION REPORT EEO-1
CONSOLIDATED REPORT
LAMB WESTON EAGLE ID
599 SOUTH RIVERSHORE LANE
EAGLE, ID 83616
LAMB WESTON EAGLE ID
599 SOUTH RIVERSHORE LANE
EAGLE, ID 83616
EIN= 208883559
1- Y 2- N 3- Y DUNS=
NAICS: 311411 - Frozen Fruit, Juice, and Vegetable
Manufacturing
2
46
33
94
5
47
289
1077
310
6
1909
2
9
28
270
11
137
27
450
496
19
1449
23
355
189
86
80
53
398
610
150
2
1946
0
9
7
6
3
4
16
113
35
1
194
0
1
2
1
1
0
2
10
3
0
20
1
8
19
5
1
1
16
74
41
0
166
0
2
1
3
0
0
6
24
7
0
43
0
5
4
3
0
1
7
21
5
0
46
7
141
151
124
69
201
24
167
73
0
957
1
3
4
21
4
7
0
32
34
4
110
0
0
3
1
1
0
0
4
4
0
13
1
4
10
39
2
15
0
28
54
1
154
0
0
3
2
0
4
0
8
7
0
24
0
6
8
2
0
6
0
7
4
1
34
37
589
462
657
177
476
785
2625
1223
34
7065</t>
  </si>
  <si>
    <t>https://www.lambweston.com/content/dam/lamb-weston/en-us/website/pdf/Equal-Opportunity.pdf</t>
  </si>
  <si>
    <t>The company expects its suppliers to respect their workers’ rights to freedom of association and collective bargaining in accordance with all applicable laws. However, no evidence found that the company describes how it works to support the practises of its business relationships in relation to freedom of association and collective bargaining.</t>
  </si>
  <si>
    <t>Lamb Weston requires that its suppliers recognize and respect the rights of employees to freely associate, organize and bargain collectively in accordance with all applicable laws. Additionally, Lamb Weston encourages its suppliers to establish open communication and direct engagement between employees and management as a means to which to support positive employee relations.' [Supplier Code of Conduct 2022, 2]</t>
  </si>
  <si>
    <t>The company states that it is committed to equal pay for equal work, regardless of gender or other personal characteristics. However, no evidence found that the company discloses the ratio of the basic salary and remuneration of women to men in its total direct operations workforce for each employee category, by significant locations of operation.</t>
  </si>
  <si>
    <t>We are committed to equal pay for equal work, regardless of gender, race, ethnicity, or other personal characteristics.' [Form 10-K 2022, 7]</t>
  </si>
  <si>
    <t>The company has a global policy of providing 6. weeks of paid primary carer leave for full-time employees which is less than 14 weeks</t>
  </si>
  <si>
    <t>We introduced a new parental leave policy, providing six weeks
of paid leave for new parents, including adoption and placement of foster
children | We introduced a new parental leave policy, providing six weeks
of paid leave for new parents, including adoption and placement of foster
children.</t>
  </si>
  <si>
    <t xml:space="preserve"> We also introduced a new flex time policy, Lamb Weston Flex,
which allows employees to work on a hybrid schedule, working from
home part of the week. Many of our office employees take advantage of
Lamb Weston Flex to create work-life balance.</t>
  </si>
  <si>
    <t>We also introduced a new flex time policy, Lamb Weston Flex,
which allows employees to work on a hybrid schedule, working from
home part of the week. Many of our office employees take advantage of
Lamb Weston Flex to create work-life balance.</t>
  </si>
  <si>
    <t>Lamb Weston believes the resiliency of our business today and in the future depends on our ability to protect the health and safety of our team members and all who visit our sites and protect and preserve the resources we rely on to make our products. With our core values of Integrity, Inventiveness, Empowerment, Teamwork, and Drive for Results, we are committed to worker health and safety and the protection of the environment.' [Global Environment, Health, Safety, and Sustainability Statement 2022, PDF 1]_x000D_
_x000D_
'Lamb Weston is committed to providing a safe and healthful work environment. You are responsible for complying with applicable health and safety laws as well as Lamb Weston’s health and safety policies, rules and practices. You are also responsible for taking the precautions necessary to protect yourself and your coworkers.' [Code of Conduct 2018, 10]</t>
  </si>
  <si>
    <t>Global Environment, Health, Safety, and Sustainability Statement 2022_x000D_
_x000D_
Code of Conduct 2018</t>
  </si>
  <si>
    <t>https://www.lambweston.com/content/dam/lamb-weston/en-us/website/pdf/Global%20Environment,%20Health,%20Safety,%20and%20Sustainability%20Statement.pdf_x000D_
_x000D_
https://investors.lambweston.com/~/media/Files/L/Lamb-Weston-IR/governance-documents/18-0116-lw-code-of-conduct-final-updated.pdf</t>
  </si>
  <si>
    <t>Suppliers must ensure that they have a safe and healthy working environment to include appropriate controls, safe procedures, preventative maintenance, and appropriate protective equipment in compliance with all applicable laws and regulations. This is especially important when dealing with hazardous materials.' [Supplier Code of Conduct 2022, 3]</t>
  </si>
  <si>
    <t>The company states that it regularly audits and inspects the manufacturing facilities of its suppliers or reviews the applicable documentation to determine if the suppliers are in compliance with its supplier compliance standards, which include health and safety regulations.</t>
  </si>
  <si>
    <t>Suppliers must ensure that they have a safe and healthy working environment to include appropriate controls, safe procedures, preventative maintenance, and appropriate protective equipment in compliance with all applicable laws and regulations. This is especially important when dealing with hazardous materials.' [Supplier Code of Conduct 2022, 3]_x000D_
_x000D_
'Suppliers must maintain necessary documentation to demonstrate their compliance with this Code of Conduct for Suppliers. Lamb Weston and/or its designated agents maintain the right to take certain actions, such as inspection of production facilities or review of applicable documentation, to ensure compliance with this Suppler Code of Conduct.' [Supplier Code of Conduct 2022, 3]_x000D_
_x000D_
'Our Supplier Code of Conduct establishes ground rules for our suppliers, including guidance on: workplace and human rights issues; animal welfare; health, safety, and the environment; ethics; and monitoring and record-keeping. Our suppliers are our partners. We engage frequently, especially around sustainability topics. [...] We regularly audit suppliers for conformance to Lamb Weston Supplier Compliance requirements.' [Environmental, Social and Governance Report 2021, 58-59]</t>
  </si>
  <si>
    <t>Supplier Code of Conduct 2022_x000D_
_x000D_
Environmental, Social and Governance Report 2021</t>
  </si>
  <si>
    <t>https://www.lambweston.com/content/dam/lamb-weston/en/website/pdf/legal/Supplier%20Code%20of%20Conduct%20Policy.pdf_x000D_
_x000D_
https://esg.lambweston.com/LambWeston_2021_ESG.pdf</t>
  </si>
  <si>
    <t>Prohibition of harassment
Lamb Weston is committed to providing you with a nondiscriminatory work environment free of harassment.
Lamb Weston will not tolerate harassment of, or
harassing behavior directed toward, you by anyone,
including executives, officers, directors, managers, coworkers, vendors or customers of Lamb Weston.
Harassment (including, but not limited to, conduct of a
sexual nature) consists of unwelcome conduct, whether
verbal, written or physical, that is based upon a person’s
protected status, such as:
 sex;
 race,
 color,
 religion,
 ethnic or national origin,
 gender,
 sexual orientation,
 gender identity or expression,
 age,
 pregnancy,
 leave status,
 disability,
 veteran status,
 and/or any other characteristic or status
protected by applicable law. | TOM WERNER
PRESIDENT AND CHIEF EXECUTIVE OFFICER</t>
  </si>
  <si>
    <t>https://investors.lambweston.com/~/media/Files/L/Lamb-Weston-IR/governance-documents/18-0116-lw-code-of-conduct-final-updated.pdf</t>
  </si>
  <si>
    <t>The company discloses its target to achieve full and effective participation and equal opportunities for women and minorities within the company by 2030. Also, it states that it supports the development of women throughout its organisation, by offering an easy way to network and learn from one another through its women leadership network. Also, it states that it supports women-owned businesses through its supplier diversity program. However, no evidence found that the company has a public commitment to gender equality and women’s empowerment in broad sense.</t>
  </si>
  <si>
    <t>Women’s Leadership Network: Supports the development of women throughout Land O’Lakes, by offering an easy way to network and learn from one other. WLN is our oldest and largest ERG, with three subteams: Women of Color, LINC (supporting women who work in field positions) and Men as Advocates.' [ESG Report 2021, 42]_x000D_
_x000D_
'We support [...] women-owned, [...] businesses through our Supplier Diversity Program. [...] Some of the organizations we support and partner with include the Women’s Business Development Center.' [ESG Report 2021, 46]_x000D_
_x000D_</t>
  </si>
  <si>
    <t>https://issuu.com/landolakesinc1/docs/land_o_lakes_2021_esg_report?fr=sMDY0MzE0MDMzOTU</t>
  </si>
  <si>
    <t>The company provides a telephone number and a website for reporting grievances. Also, on visiting the website, it is clear that the channel is open for anyone to make a report, and there is a choice for the complainant to either remain anonymous or identify themselves. [Webpage - Connect Hotline]</t>
  </si>
  <si>
    <t>Land O' Lakes employees, members, customers and vendors are all free to use the Connect! Hotline to voice their concerns about unethical, unlawful or any other type of concerning behaviour [...] Our Connect! Hotline is staffed and maintained by an independent third party, not Land O’Lakes. The hotline is staffed seven days a week, 24 hours a day. Callers may speak in their local language and may remain anonymous, except in certain international locations where complete anonymity may not be permitted under local law. In those situations, we will comply with local law.' [Code of Conduct 2022, 3]</t>
  </si>
  <si>
    <t>Code of Conduct 2022_x000D_
_x000D_
Webpage - Connect Hotline</t>
  </si>
  <si>
    <t>https://issuu.com/landolakesinc1/docs/land_o_lakes_inc_code_of_conduct?fr=sZDliNTE0MDMzOTU_x000D_
_x000D_
https://secure.ethicspoint.com/domain/media/en/gui/62484/report.html</t>
  </si>
  <si>
    <t>https://issuu.com/landolakesinc1/docs/2022_lol_annual_report?fr=sNTdmZjE0MDMzOTU</t>
  </si>
  <si>
    <t xml:space="preserve">https://storcpkenticomedia.blob.core.windows.net/media/lolinc/media/pdf/supplier-code-of-conduct_1.pdf ; </t>
  </si>
  <si>
    <t>https://storcpkenticomedia.blob.core.windows.net/media/lolinc/media/pdf/supplier-code-of-conduct_1.pdf</t>
  </si>
  <si>
    <t>The company reports that out of 24 board members, 4 are females. The percentage of women on the board is 16.67%. [Annual Report 2022, 48-49]</t>
  </si>
  <si>
    <t>The company maintains a gender balance of 46.15% at the senior executive level.</t>
  </si>
  <si>
    <t>BETH FORD
President &amp; Chief Executive Officer//
HEATHER ANFANG
SVP, U.S. Dairy Foods//
TEDDY BEKELE
SVP &amp; Chief Technology Officer//
BRETT BRUGGEMAN
EVP &amp; Chief Operating Officer//
LISA DEVERELL
EVP &amp; President, Animal Nutrition//
YONE DEWBERRY
SVP &amp; Chief Supply Chain Officer//
JOHN ELLENBERGER
SVP, Land O'Lakes Venture37//
PETE KAPPELMAN
SVP, Member &amp; Government Relations//
TIM LEVINY
SVP, Asia-Pacific &amp; Global Dairy Ingredients//
HEATHER MALENSHEK
SVP &amp; Chief Marketing Officer//
BILL PIEPER
EVP &amp; Chief Financial Officer//
JULIE SEXTON
SVP &amp; Chief Human Resources Officer//
SHEILAH STEWART
SVP &amp; General Counsel</t>
  </si>
  <si>
    <t>GENDER DIVERSITY
55% Men/ 45% Women</t>
  </si>
  <si>
    <t>The company offers development programmes for women employees such as "Women’s Leadership Network"</t>
  </si>
  <si>
    <t>Women’s Leadership Network:
Supports the development of women throughout Land
O’Lakes, by offering an easy way to network and learn from
one other. WLN is our oldest and largest ERG, with three subteams: Women of Color, LINC (supporting women who work in
field positions) and Men as Advocates.</t>
  </si>
  <si>
    <t>The company expects its suppliers to respect their workers’ freedom of association and right to participate in labor unions and engage in collective bargaining in accordance with applicable law. However, no evidence found that the company describes how it works to support the practices of its business relationships in relation to freedom of association and collective bargaining.</t>
  </si>
  <si>
    <t>Suppliers shall respect workers’ freedom of association and right to participate in labor unions and engage in collective bargaining in accordance with applicable law.' [Supplier Code of Conduct 2021, PDF 3]</t>
  </si>
  <si>
    <t>We support veteran, LGBTQ, women-owned, disabilityowned and minority-owned businesses through our
Supplier Diversity Program.</t>
  </si>
  <si>
    <t xml:space="preserve">https://issuu.com/landolakesinc1/docs/2022_lol_annual_report?fr=sNTdmZjE0MDMzOTU ; </t>
  </si>
  <si>
    <t>The company offers childcare or childcare support to its employees such as options for full-time, part-time or drop-in childcare</t>
  </si>
  <si>
    <t>Daycare
Offering options for full-time, part-time or drop-in childcare for children six weeks old until their first day of 5th grade.</t>
  </si>
  <si>
    <t>https://careers.landolakesinc.com/us/en/benefits</t>
  </si>
  <si>
    <t>Paid Leaves:
Caregiver</t>
  </si>
  <si>
    <t>Hybrid and remote work options</t>
  </si>
  <si>
    <t>The company states that safety is at the core of everything it does, and nowhere is this more apparent than with regard to employee safety. However, no evidence found that the company has a publicly available policy statement committing it to respect the health and safety of workers.</t>
  </si>
  <si>
    <t>Safety is core to everything we do at Land O’Lakes, and nowhere is that more apparent than the safety of our employees. Our extensive safety program is designed to create a culture of safety excellence at every level in the organization. You can participate in our safety culture by following all Company safety policies and practices and applicable laws concerning safety: Report every injury, near-miss or possible safety situation immediately. Own your own individual safety and the safety of those around you. Don’t put production ahead of people, and don’t take shortcuts when it comes to safety.' [Code of Conduct 2022, 12]</t>
  </si>
  <si>
    <t>https://issuu.com/landolakesinc1/docs/code_of_conduct_2020?fr=sNDY3ZjE0MDMzOTU</t>
  </si>
  <si>
    <t>Suppliers must provide their workers with a safe and clean working environment. Suppliers must ensure that its manufacturing processes are safe, workers are properly trained, safety equipment is provided as needed and appropriate emergency and crisis plans are in place. At a minimum, potable drinking water, adequate lighting, ventilation and sanitation must be provided.' [Supplier Code of Conduct 2021, PDF 3]</t>
  </si>
  <si>
    <t>The company discloses that it reserves the right to use a third party to audit its suppliers’ compliance with the code. However, no evidence found that the company discloses how it monitors the health and safety performance of its business relationships.</t>
  </si>
  <si>
    <t>Suppliers must provide their workers with a safe and clean working environment. Suppliers must ensure that its manufacturing processes are safe, workers are properly trained, safety equipment is provided as needed and appropriate emergency and crisis plans are in place. At a minimum, potable drinking water, adequate lighting, ventilation and sanitation must be provided.' [Supplier Code of Conduct 2021, PDF 3]_x000D_
_x000D_
'Suppliers must be able to demonstrate compliance with this Code upon request. Land O’Lakes reserves the right to use a third-party to audit Suppliers’ compliance with this Code. We expect Suppliers to take action to correct any compliance issues.' [Supplier Code of Conduct 2021, PDF 4]</t>
  </si>
  <si>
    <t xml:space="preserve">APPROPRIATE BEHAVIOR IN THE WORKPLACE A high-performing work environment has no tolerance for discrimination, harassment or other forms of inappropriate or unprofessional behavior — whether by a co-worker, manager, customer, vendor or others. These behaviors are not only a violation of the Company's Appropriate Behavior in the Work place policy, they may also be unlawful. | Beth Ford President + Chief Executive Officer </t>
  </si>
  <si>
    <t>https://issuu.com/landolakesinc1/docs/land_o_lakes_inc_code_of_conduct?fr=sZDliNTE0MDMzOTU</t>
  </si>
  <si>
    <t>The company has been a signatory of Women’s Empowerment Principles since 9 February 2021. [Webpage - WEPs Signatories]</t>
  </si>
  <si>
    <t xml:space="preserve">Diversity and inclusion At least one female Board of Management member Proportion of women on the
Board of Management
Mid-2022 The proportion of women on June 30, 2022, was 0% (previous year: 20%). However,
Frederique van Baarle is to become Labor Relations Director no later than April 1, 2023,
so there will be a female Board of Management member again.
42–43
Increase the proportion of women in the first level
below the Board of Management to 15%
Proportion of women in the
first level below the Board of
Management
Mid-2022 The proportion of women on June 30, 2022, was 22.0%. 42–43
Increase the proportion of women in the first level
below the Board of Management to 25%
Proportion of women in the
first level below the Board of
Management
Mid-2027 In continuing operations, the proportion of women on December 31, 2022, was 18.4%.
Including the HPM business unit, the figure was 22.5% (previous year: 18.2%).
42–43
Increase the proportion of women in the second level
below the Board of Management to 25%
Proportion of women in
the second level below the
Board of Management
Mid-2022 The proportion of women on June 30, 2022, was 25.2%. 42–43
Increase the proportion of women in the second level
below the Board of Management to 28%
Proportion of women in
the second level below the
Board of Management
Mid-2027 In continuing operations, the proportion of women on December 31, 2022, was 25.1%.
Including the HPM business unit, the figure was 24.8% (previous year: 25.7%).
42–43
At least 30% female and 40% non-German
participants in LANXESS corporate talent programs
Proportion of female and
non-German participants in
LANXESS corporate talent
programs
Ongoing
until the end of
2022
With a total of 134 (previous year: 102) participants in 2022, the proportions amounted to
28% (previous year: 25%) female and 55% (previous year: 60%) non-German participants.
Excluding HPM, there were 127 participants, of which 29% female and 56% non-German
participants.
42–43
Increase proportion of women in management
to 30%
Proportion of women in
management
End of 2030 In continuing operations, the proportion of women was 25.5%. Including the HPM business
unit, the figure was 25.2% (previous year: 24.0%). </t>
  </si>
  <si>
    <t>https://lanxess.com/-/media/Project/Lanxess/Corporate-Internet/Investors/Reporting/2022/2022-AR-LXS_web.pdf</t>
  </si>
  <si>
    <t>Position on Human Rights 2022Annual Report 2021</t>
  </si>
  <si>
    <t>The “Speak Up” system provides employees and external third parties with various means of reporting potential human rights violations to the Compliance Organisation – also anonymously if they wish. It is available 24h worldwide - by phone or via Internet. Reports can be provided in the respective native language - a total of 29 languages are available. Well-founded bona fide reports are investigated and, if required, appropriate corrective action is taken. The legitimate interests of each party – both the person who has reported as well as employees affected by the report – are safeguarded.' [Position on Human Rights 2022, 14]'The Compliance Organisation ensures that reporting channels are open which enable employees to contact it at any time while preserving their anonymity. As part of this process, the Compliance Organisation ensures that any information which are pursued are kept confidential. The Compliance Organisation places utmost importance on treating fairly both the person providing information and employees who are affected by an information, while also ensuring that each party‘s legitimate interests are taken into account. Only conclusive information are pursued.' [Code of Conduct 2020, 15]'The reporting channels for your country can be found on the SpeakUp website. You can report violations in a secure and anonymous way by phone or in writing' [Code of Conduct 2020, 15]</t>
  </si>
  <si>
    <t>Position on Human Rights 2022Code of Conduct 2020LANXESS Compliance-Helpdesk</t>
  </si>
  <si>
    <t>https://lanxess.com/-/media/Project/Lanxess/Corporate-Internet/Responsibility/Good-Corporate-Governance/Human-Rights-10022022/LANXESS-Position-on-Human-Rights-02-2022_FINAL.pdfhttps://lanxess.com/-/media/Project/Lanxess/Corporate-Internet/Responsibility/Good-Corporate-Governance/Compliance/10951_LXS_BRO_Code_of_Conduct_EN_A4_low.pdfhttps://www.speakupfeedback.eu/web/lanxess</t>
  </si>
  <si>
    <t>The company indicates it has one or more channel(s)/mechanism(s) accessible to all external individuals and communities who may be adversely impacted by the company, to raise complaints or concerns.</t>
  </si>
  <si>
    <t>We have no reports or knowledge of any systematic discrimination against LANXESS employees on the basis of skin color, age, gender, sexual orientation, origin, religion, physical and mental abilities, trade union membership or political opinion. In individual cases, misconduct by employees in respect of colleagues or third parties was reported. We will not tolerate verified misconduct and it will result in appropriate disciplinary measures up to and including dismissal.</t>
  </si>
  <si>
    <t>Regular and structured feedback is another important element of our corporate culture. To this end, we use different survey formats to allow feedback relating to the satisfaction and commitment of the various employee groups. Among other things, we regularly conduct Groupwide surveys – most recently in 2020. In the reporting year, we carried out surveys in several European countries as well as in Canada, India, China and Brazil.</t>
  </si>
  <si>
    <t>He company only screens for 1 gender-related issue among its suppliers such as gender based violence.</t>
  </si>
  <si>
    <t>In addition, we promote responsible action in the supply chain with our involvement in the Together for Sustainability (TfS) initiative, which we operate jointly with other international chemical companies. Under this initiative, companies that supply significant goods and services are regularly assessed in the context of TfS audits. These supplier assessments also cover compliance with aspects of our Business Partner Code of Conduct, such as compliance with human rights, including with regard to child labor and forced labor. In the reporting year, we received no indications of human rights violations by our suppliers. We have structures in place to follow up individual indications of rights violations as part of our established processes. // treat all employees equal regardless of their ethnic heritage, skin color, age, gender, religion, nationality, sexual orientation, social background, physical and mental abilities, or political opinion.</t>
  </si>
  <si>
    <t>https://lanxess.com/-/media/Project/Lanxess/Corporate-Internet/Responsibility/Material-Topics/Business-Partner-Code-of-Conduct/10918_LXS_BRO_Code_of_Conduct_BusinessPartners_EN_A4_low2.pdf</t>
  </si>
  <si>
    <t>https://lanxess.com/-/media/Project/Lanxess/Corporate-Internet/Investors/Reporting/2021/2021-AR-LXS_web.pdfhttps://lanxess.com/en/Investors/Corporate-Governance/Supervisory-Board</t>
  </si>
  <si>
    <t>Dr. Stephanie Coßmann resigned as a member of the
Board of Management and Labor Relations Director of
LANXESS AG as of March 31, 2022, having been on the
Board of Management since January 1, 2020. Contrary to
the original target, which had already been achieved in the
interim, the Board of Management therefore had no female
members as of the reporting date on June 30, 2022.
However, the company’s Supervisory Board decided in
November 2022 to appoint Frederique van Baarle as
another female member of the Board of Management of
LANXESS AG with effect from no later than April 1, 2023. 
Board of Management
(number of women) 0 0 1 1 0</t>
  </si>
  <si>
    <t xml:space="preserve">First level below the
Board of Management 13.8% 20.9% 16.7% 18.2% 22.5% </t>
  </si>
  <si>
    <t>Women in management % 22.4 22.6 23.1 24.0 25.2.</t>
  </si>
  <si>
    <t>ESG Data Factsheet</t>
  </si>
  <si>
    <t>https://lanxess.com/-/media/Project/Lanxess/Corporate-Internet/Investors/ESG/Factsheet/LANXESS-ESG-Data-Factsheet.xlsx</t>
  </si>
  <si>
    <t>Proportion of Women % Total workforce 20.5.</t>
  </si>
  <si>
    <t>The company offers development programmes for women employees such as wui's programs.</t>
  </si>
  <si>
    <t>Tailored offers to promote women All LANXESS executives are obliged to pursue this new goal. To promote the professional and personal development of women, LANXESS supports young executives with individual mentoring and coaching offers. In addition, the specialty chemicals company is setting concrete targets for staffing its global talent programs: At least 30 percent of participants are to be female. In recruiting, LANXESS works with events tailored specifically to women. In addition, development and training opportunities are designed to be attractive to women.</t>
  </si>
  <si>
    <t>LANXESS wants to increase number of women in management</t>
  </si>
  <si>
    <t>https://lanxess.com/en/Media/Press-Releases/2021/12/LANXESS-wants-to-increase-number-of-women-in-management</t>
  </si>
  <si>
    <t xml:space="preserve">The targets set in 2017, which were to be achieved by June 
30, 2022, stipulated a minimum proportion of women of 
15% for the first level below the Board of Management and 
25% for the second level. Both targets were achieved: With 
a share of women of 22.0% at the first management level 
and 25.2% at the second management level, we even ex_x0002_ceeded our own targets.
As of March 31, 2022, Dr. Stephanie Coßmann resigned
as a member of the Board of Management and Labor Direc_x0002_tor of LANXESS AG, who had already been a member of the 
Board of Management since January 1, 2020. At the cut_x0002_off date of June 30, 2022, the Board of Management there_x0002_fore did not have a female member, contrary to the original 
objective. In November 2022, however, the company's Su_x0002_pervisory Board decided to appoint another female member 
to the Board of Management of LANXESS AG, Ms. Frede_x0002_rique van Baarle, effective no later than April 2023.
In April of the reporting year, the Board of Management
adopted new targets for the proportion of women at the two 
management levels below the Board of Management. Ac_x0002_cording to these targets, the proportion of female employ_x0002_ees is to be at least 25% at the first level and 28% at the 
second level below the Board of Management by June 30, 
2027. Beyond the statutory we have set ourselves further 
targets: Among other things, we would like to have at least
30% management positions to be held by women by the 
end of 2030. At the end of 2022, the proportion of women 
in management was 25.2% (previous year: 24.0%).
</t>
  </si>
  <si>
    <t xml:space="preserve">Social Background Paper </t>
  </si>
  <si>
    <t>https://lanxess.com/-/media/Project/Lanxess/Corporate-Internet/Investors/ESG/Paper/LANXESS-Background-Paper-Social.pdf</t>
  </si>
  <si>
    <t>Total Turnover by Age Group, Gender and Region EMEA (excl. Germany) Germany North America Latin America Asia-Pacific Total Age group f m f m f m f m f m &lt;30 6 16 12 68 12 30 4 8 7 17 180 30–49 30 61 24 88 24 94 9 12 31 66 439 ≥50 10 69 41 241 28 103 1 10 4 26 533 Total 46 146 77 397 64 227 14 30 42 109 1,152 % Age group f m f m f m f m f m &lt;30 16.6 7.5 5.6 8.1 21.1 18.2 8.7 13.8 18.8 14.4 10.1 30–49 13.8 8.3 3.6 3.6 12.5 12.6 6.7 3.0 8.8 5.4 6.1 ≥50 6.9 9.5 7.0 8.0 10.8 12.5 3.6 6.6 6.0 8.5 8.7 Total 11.5 8.7 5.3 6.3 12.6 13.1 6.7 4.9 9.2 6.6 7.7 Region total 9.3 6.1 13.0 5.4 7.2.</t>
  </si>
  <si>
    <t>The company discloses remuneration ratio of women to men for different employee categories. [Annual Report 2021, 47] However, it does not disclose the ratio of the basic salary and remuneration of women to men in its total direct operations workforce by significant locations of operation.</t>
  </si>
  <si>
    <t>The difference between the average remuneration for men and women at LANXESS is less than ± 6% for all individual levels. These salary differences are influenced by further, non-gender-specific variables – such as professional experience, salary differences due to geography or function, or differing work histories. When the wage gap is broken down by age group – as a proxy variable for professional experience – the difference between men and women is usually even smaller. The goal of our HR policy is to have no differences in pay on the basis of gender' [Annual Report 2021, 47]</t>
  </si>
  <si>
    <t>https://lanxess.com/-/media/Project/Lanxess/Corporate-Internet/Investors/Reporting/2021/2021-AR-LXS_web.pdf</t>
  </si>
  <si>
    <t>99% of the employees who ended a parental 
leave period in 2022 returned to a job at LANXESS, 97% 
of which still worked in the company at the end of 2022.</t>
  </si>
  <si>
    <t>Paid paternity leave1) 72. | A total of 7% of the workforce in Germany aged between 20 and 40 were on parental leave for a time. Of this figure, 59% were fathers.</t>
  </si>
  <si>
    <t>Breast feeding/lactation facilities or benefits. // In 2022, we therefore made our employees in Germany a number of new offers regarding childcare, such as two additional daycare center locations.</t>
  </si>
  <si>
    <t>The company offers other family support to its employees such as paid time off and flex time.</t>
  </si>
  <si>
    <t>Against a backdrop of demographic change, care is a major issue in Germany. The centerpiece of the LANXESS care model is caregiver leave, which allows our employees to reduce their working hours by more than their pay during the care period and to work off the hours commensurate with the pay they received after their return. Caregiver leave and time off have been used by more than 100 employees in Germany since the LANXESS care model was introduced. In addition, the supplementary long-term care insurance “CareFlex” was launched in Germany in mid-2021. We thus offer our pay-scale employees additional protection against the risks and strains that arise for those affected and their families when care is required but are not covered by statutory long-term care insurance.</t>
  </si>
  <si>
    <t>In line with our office-based employees’ desire for more flexible working and working-time models as well as greater transparency regarding existing options, we introduced and communicated global flexibility principles back in 2018 under the heading “Xwork – Flexible Work.” A significant aspect of this flexibility for our office-based employees is the ability to work remotely. We laid the foundation for country-specific guidelines with a global statement on remote working adopted and released by the entire LANXESS leadership team in September 2021.</t>
  </si>
  <si>
    <t>Options for Flexible Working Hours and Mobile Working Worldwide % Flexible working hours and models 100 92.</t>
  </si>
  <si>
    <t>Options for Flexible Working Hours and Mobile Working Worldwide % Mobile working arrangements and home office 99.</t>
  </si>
  <si>
    <t>The company's policy statement committing it to respect the health and safety of workers or providing healthy and safe workplaces is unclear.</t>
  </si>
  <si>
    <t>Our employees and those of our partner companies must be able to arrive home just as healthy as when they left. Our vision is “zero incidents,” which reflects our conviction that every industrial accident is avoidable.' [Position on Human Rights 2022, 8]'At each of these levels, strong emphasis is placed on health, environment and safety. LANXESS adheres to the principles laid down in the Responsible Care© Global Charter, meaning to improve its processes, in particular as relates to environmental and climate protection, health and safety. By adopting safety standards, which may well exceed the legal requirements , our aim is to ensure the responsible use of chemicals as regards health and environmental protection as well as concerns handling chemicals, plant safety and safety precautions at work stations.' [Code of Conduct 2020, 9]'LANXESS expects its employees, both in their own interest and in that of all employees, to strictly adhere to occupational health and safety requirements. Management plays a key role by setting a personal example in this context.' [Code of Conduct 2020, 9]</t>
  </si>
  <si>
    <t>Position on Human Rights 2022Code of Conduct 2020</t>
  </si>
  <si>
    <t>https://lanxess.com/-/media/Project/Lanxess/Corporate-Internet/Responsibility/Good-Corporate-Governance/Human-Rights-10022022/LANXESS-Position-on-Human-Rights-02-2022_FINAL.pdfhttps://lanxess.com/-/media/Project/Lanxess/Corporate-Internet/Responsibility/Good-Corporate-Governance/Compliance/10951_LXS_BRO_Code_of_Conduct_EN_A4_low.pdf</t>
  </si>
  <si>
    <t>The company requires business partners to comply with applicable laws and statutory provisions regarding health and safety in the workplace. However, requiring compliance with local laws and regulations is not sufficient to meet this element, because the content might vary from location to another.</t>
  </si>
  <si>
    <t>Our business partners [...] adhere to the applicable laws and regulations on product safety (e.g. regarding the classification, labeling and packaging of hazardous substances and mixtures) and any statutory provisions regarding health and safety in the workplace. Employees are particularly informed of identified hazards as well as the appropriate protective measures and receive suitable protective equipment and clothing at no cost.' [Code of Conduct for Business Partners 2020, 4]</t>
  </si>
  <si>
    <t>The company states that it carries out systematic assessments of supplier portfolios as part of the TfS initiative. Also, it reserves the right to discontinue the contractual relationship with the respective business partner, if it fails to observe the principles of the Code of Conduct for Business Partners that covers health and safety requirements.</t>
  </si>
  <si>
    <t>In line with our commitment to promote human rights along our entire value chain, we require our suppliers to comply with all applicable laws and regulations, to ensure health and safety in the workplace and to deploy appropriate labour and hiring practices.' [Position on Human Rights 2022, 11]'Our business partners [...] adhere to the applicable laws and regulations on product safety (e.g. regarding the classification, labeling and packaging of hazardous substances and mixtures) and any statutory provisions regarding health and safety in the workplace' [Code of Conduct for Business Partners 2020, 4]'If a business partner fails to observe these principles, LANXESS reserves the right to discontinue the contractual relationship with the respective business partner.' [Code of Conduct for Business Partners, 5]'LANXESS is a founder of the Together for Sustainability (TfS) initiative. This initiative aims at implementing and enhancing a global audit program to assess and continuously improve sustainability activities along the chemical industry supply chain. It focuses on human rights, the prevention of child labour, working standards, occupational safety, environmental protection and business integrity. The results of the assessments and audits performed by the members of TfS are shared within the initiative. As an active member of TfS, LANXESS makes an active contribution to increasing the number of audited suppliers, carries out systematic assessments of the supplier portfolio in all key procurement markets on a regular basis and sets goals for the strategic purchasers to secure a sustainable supply chain. Furthermore LANXESS acknowledges the potential risk that conflict minerals could be used along our value chain. We are committed to using and procuring only raw materials from certified, conflict-free sources.' [Position on Human Rights 2022, 12]'Because the assessment results and audit reports are shared within the initiative, we had more than 10,500 sustainability assessments and around 740 audit reports available to us as of the end of 2021. Suppliers whose sustainability-related activities have been assessed in TfS audits or assessments represent 67% of our relevant procurement volume. The relevant procurement volume comprises all suppliers from which we procure more than €20,000 of goods or services per year. The TfS sustainability assessment is also incorporated into our strategy process, which must be applied to every contract negotiation or renewal with a purchasing volume of more than €5 million' [Annual Report 2021, 22]</t>
  </si>
  <si>
    <t>Position on Human Rights 2022Code of Conduct for Business Partners 2020Annual Report 2021</t>
  </si>
  <si>
    <t>#https://lanxess.com/-/media/Project/Lanxess/Corporate-Internet/Responsibility/Good-Corporate-Governance/Human-Rights-10022022/LANXESS-Position-on-Human-Rights-02-2022_FINAL.pdf%0d%0a%0d%0ahttps:/lanxess.com/-/media/Project/Lanxess/Corporate-Internet/Responsibility/Material-Topics/Business-Partner-Code-of-Conduct/10918_LXS_BRO_Code_of_Conduct_BusinessPartners_EN_A4_low2.pdf%0d%0a%0d%0ahttps:/lanxess.com/-/media/Project/Lanxess/Corporate-Internet/Investors/Reporting/2021/2021-AR-LXS_web.pdf#</t>
  </si>
  <si>
    <t>Harassment in any form is prohibited at LANXESS. All employees have the right to be protected from harassment at their place of work. When conflicts arise, the relevant superior or the Human Resources department should be involved. | Matthias Zachert Anno Borkowsky Michael Pontzen Frederique van Baarle Hubert Fink.</t>
  </si>
  <si>
    <t>https://lanxess.com/-/media/Project/Lanxess/Corporate-Internet/Responsibility/Material-Topics/Good-Governence-and-Energized-Employees/Code-of-Conduct-2023/10951_LXS_BRO_Code_of_Conduct_EN_A4.pdf</t>
  </si>
  <si>
    <t>The company discloses an email and a postal address accessible to all workers to raise complaints or concerns related to the company. Also, it states that the complainant has the option to remain anonymous or identify themselves.</t>
  </si>
  <si>
    <t>Any employee who notices a violation of the Ethical Principles described in a non-exhaustive manner in this declaration and in particular of the rules of competition or of the fight against corruption', is invited to report it without delay. The employee can choose to: notify their line or functional manager, the subsidiary's internal controller, a representative of the Human Resources Department or the Group's Legal Department, communicate this violation directly to the Group's Ethics Committee. In this case, the employee may send an e-mail to the following address to the Committee via the LDC Group's intranet or internet site [...] In all cases, the implementation of this procedure guarantees the employee confidentiality. In addition, any employee who has used this alert system in good faith will be protected and will not be subject to any sanctions from their employer.' [Ethical Declaration 2021, 2-3]_x000D_
_x000D_
'Any Employee may also send his report to the LDC Group Ethics Committee (hereinafter the 'Recipients') via one of the following specific channels, using the form attached in the appendix to this document and also available on the Group's intranet site: A dedicated email address; A dedicated postal address.' [Procedure Relating To The Whistleblowing System 2021, 3]_x000D_
_x000D_
'The Issuer is encouraged not to use the System anonymously. As an exception, the alert of a person who wishes to remain anonymous may be processed under the following conditions: the seriousness of the facts mentioned is established and the factual elements are sufficiently detailed; the processing of this alert will be subject to special precautions, such as in particular a prior examination, by its first recipient, of the appropriateness of its dissemination within the framework of the System. It is specified that the form must imperatively include the Issuer's contact details, except in the case of the aforementioned exception. Indeed, anonymous alerts must remain exceptional.' [Procedure Relating To The Whistleblowing System 2021, 3]</t>
  </si>
  <si>
    <t>Ethical Declaration 2021_x000D_
_x000D_
Procedure Relating To The Whistleblowing System 2021</t>
  </si>
  <si>
    <t>https://www.ldc.fr/content/uploads/2021/04/Ethical-Declaration-LDC-Lambert-Dodard-Chancereul-Group.pdf_x000D_
_x000D_
https://www.ldc.fr/content/uploads/2021/04/Proc%C3%A9dure-dispositif-dalerte_EN.pdf</t>
  </si>
  <si>
    <t>The company discloses an email and a postal address accessible to all workers to raise complaints or concerns related to the company. However, it is unclear whether the channel is open for anyone to make a report with an option to report concerns anonymously or able to identify themselves.</t>
  </si>
  <si>
    <t>Any employee who notices a violation of the Ethical Principles described in a non-exhaustive manner in this declaration and in particular of the rules of competition1or of the fight against corruption', is invited to report it without delay. The employee can choose to: notify their line or functional manager, the subsidiary's internal controller, a representative of the Human Resources Department or the Group's Legal Department, communicate this violation directly to the Group's Ethics Committee. In this case, the employee may send an e-mail to the following address to the Committee via the LDC Group's intranet or internet site by clicking on the hypertext link provided for this purpose: [...] In all cases, the implementation of this procedure guarantees the employee confidentiality. In addition, any employee who has used this alert system in good faith will be protected and will not be subject to any sanctions from their employer.' [Ethical Declaration 2021, 2-3]_x000D_
_x000D_
'This System is open to the Group's corporate officers and employees, as well as to its external and occasional employees (i.e., any natural person who does not hold an LDC employment contract and who, in the course of carrying out an assignment(s), performs missions on behalf of one or more Group subsidiaries). External and casual employees are hereinafter together referred to as 'the Employees'.' [Procedure Relating To The Whistleblowing System 2021, 1]_x000D_
_x000D_
'The Issuer is encouraged not to use the System anonymously. As an exception, the alert of a person who wishes to remain anonymous may be processed under the following conditions: the seriousness of the facts mentioned is established and the factual elements are sufficiently detailed; the processing of this alert will be subject to special precautions, such as in particular a prior examination, by its first recipient, of the appropriateness of its dissemination within the framework of the System. It is specified that the form must imperatively include the Issuer's contact details, except in the case of the aforementioned exception. Indeed, anonymous alerts must remain exceptional.' [Procedure Relating To The Whistleblowing System 2021, 3]</t>
  </si>
  <si>
    <t>This assessment only evaluated publicly available information disclosed in English. Corporate website with relevant disclosure is available only in French.</t>
  </si>
  <si>
    <t xml:space="preserve">The company maintains a gender balance (54%) at the highest governance body. </t>
  </si>
  <si>
    <t>LDC’s Supervisory Board has thirteen members, seven men and six women. This respects the proportion of 40% members of each sex, as required by law.' [Webpage - Our business governance]</t>
  </si>
  <si>
    <t>Webpage - Our business governance</t>
  </si>
  <si>
    <t>https://www.ldc.fr/en/know-us/#notre-gouvernance-d-entreprise</t>
  </si>
  <si>
    <t>The Group is committed to respecting the Fundamental Social Principles resulting from the ILO conventions, in particular those concerning: [...] occupational health and safety [...] The Group aims to ensure a healthy working environment and equal access to continuing professional training so that each employee can maintain and develop their skills.' [Ethical Declaration 2021, 3]</t>
  </si>
  <si>
    <t>Ethical Declaration 2021</t>
  </si>
  <si>
    <t>https://www.ldc.fr/content/uploads/2021/04/Ethical-Declaration-LDC-Lambert-Dodard-Chancereul-Group.pdf</t>
  </si>
  <si>
    <t>No evidence found in English, that the company has a public commitment to gender equality and women’s empowerment.</t>
  </si>
  <si>
    <t>No evidence found in English, that the company indicates that it has one or more channel/mechanism, or participates in a third-party or shared mechanism, accessible to all workers to raise complaints or concerns related to the company.</t>
  </si>
  <si>
    <t>No evidence found in English, that the company indicates that it has one or more channel/mechanism, or participates in a shared mechanism, accessible to all external individuals and communities who may be adversely impacted by the company, to raise complaints or concerns.</t>
  </si>
  <si>
    <t>No evidence found in English, that the company describes how it works to support the practices of its business relationships in relation to freedom of association and collective bargaining.</t>
  </si>
  <si>
    <t>No evidence found in English, that the company has a publicly available policy statement committing it to respect the health and safety of workers.</t>
  </si>
  <si>
    <t>No evidence found in English, that the company has a publicly available statement of policy that expects its business relationships to commit to respecting the health and safety of their workers.</t>
  </si>
  <si>
    <t xml:space="preserve">At LS&amp;Co., the voice of our employees matters, and we strive to empower them to make a difference. They
are instrumental in how we hold ourselves accountable to our commitments, inform our talent priorities and
drive a culture in alignment with our core purpose, brand identity and values. To this end, we conduct regular
employee engagement surveys to understand and enhance the employee experience across many
dimensions.
dimensions.
</t>
  </si>
  <si>
    <t xml:space="preserve">Assessments are conducted by LS&amp;Co.-approved third-party monitors when a new supplier is onboarded
and annually thereafter, or more frequently if needed to evaluate corrective action compliance. To verify
quality and integrity, we review and approve all third-party monitors and require them to go through training
on our Supplier Code of Conduct requirements, assessment process, gathering information from workers’
process, procedures and legal requirements, followed by examinations to check a monitor’s level of
competence and readiness to perform onsite assessments.//Suppliers shall provide a workplace free from any
form of harassment or abuse, mental or physical
coercion, or sexual or gender-based violence.
Suppliers shall not use any form of financial
penalty as a disciplinary measure.  | Suppliers shall provide a workplace free from any
form of harassment or abuse, mental or physical
coercion, or sexual or gender-based violence.
Suppliers shall not use any form of financial
penalty as a disciplinary measure. 
DISCRIMINATION
LS&amp;CO. recognizes and respects cultural differences.
We believe that workers should be employed on the
basis of their ability to do the job, rather than on the
basis of personal characteristics or beliefs. Suppliers
shall treat all employees with respect and dignity
regardless of age, caste, color, disability, gender,
gender identity &amp; expression, sexual orientation,
health status (including HIV, hepatitis B), marital
status, pregnancy status, parenthood, nationality,
social, national or ethnic origin, migrant worker
status, political opinion, race, religion, union
affiliation or any other characteristic protected
by national, state or local laws.  | LS&amp;CO. recognizes and respects cultural differences.
We believe that workers should be employed on the
basis of their ability to do the job, rather than on the
basis of personal characteristics or beliefs. Suppliers
shall treat all employees with respect and dignity
regardless of age, caste, color, disability, gender,
gender identity &amp; expression, sexual orientation,
health status (including HIV, hepatitis B), marital
status, pregnancy status, parenthood, nationality,
social, national or ethnic origin, migrant worker
status, political opinion, race, religion, union
affiliation or any other characteristic protected
by national, state or local laws. 
 | LS&amp;CO. recognizes and respects cultural differences.
We believe that workers should be employed on the
basis of their ability to do the job, rather than on the
basis of personal characteristics or beliefs. Suppliers
shall treat all employees with respect and dignity
regardless of age, caste, color, disability, gender,
gender identity &amp; expression, sexual orientation,
health status (including HIV, hepatitis B), marital
status, pregnancy status, parenthood, nationality,
social, national or ethnic origin, migrant worker
status, political opinion, race, religion, union
affiliation or any other characteristic protected
by national, state or local laws.  | LS&amp;CO. recognizes and respects cultural differences. 
We believe that workers should be employed on the 
basis of their ability to do the job, rather than on the 
basis of personal characteristics or beliefs. Suppliers 
shall treat all employees with respect and dignity 
regardless of age, caste, color, disability, gender, 
gender identity &amp; expression, sexual orientation, 
health status (including HIV, hepatitis B), marital 
status, pregnancy status, parenthood, nationality, 
social, national or ethnic origin, migrant worker 
status, political opinion, race, religion, union 
affiliation or any other characteristic protected 
by national, state or local laws. 
 </t>
  </si>
  <si>
    <t>https://www.levistrauss.com/wp-content/uploads/2022/03/2021_DEI_Impact_Report.pdf</t>
  </si>
  <si>
    <t xml:space="preserve">Learning and Development
We are working to sustain a culture of high performance and continuous learning, underpinned by clear role
expectations and opportunities for growth. We start by listening to employees — who made it clear through
engagement surveys they wanted a better way to discover and grow their careers. Our learning and
development approach zeroes in on these desires by offering development opportunities based on current
and future skill gaps that support healthy careers and a strong business. We are also committed to ensuring
equitable access and opportunity to learning, and to delivering tailored learning pathways, anchored in
individual needs and learning preferences. In addition, our learning and professional development approach
sustains a strong leadership bench through tailored programs for high-potential talent. Above all, we strive to
build a continuous learning culture.
</t>
  </si>
  <si>
    <t xml:space="preserve">The new benefit includes
support with childcare and eldercare, access to a network of 6 million caregivers, full-time nanny placement
services, an online curriculum of classes and parent support webinars and tutoring services.
</t>
  </si>
  <si>
    <t>The company states that it believes in providing equal opportunities and is committed to achieving gender equality throughout its business. Further, it discloses that it encourages female employees to strengthen their skills through training and mentoring. Also, it discloses that it is implementing ambitions for gender representation and focusing on pay equity. Additionally, it discloses its initiative named WIN which advocates for an equitable and inclusive culture that helps drive its business and benefits the communities. Moreover, the company is partnering with businesses and organizations which promotes digital creativity or championing women in the workplace, however, it does not disclose a public commitment to gender equality and women’s empowerment.</t>
  </si>
  <si>
    <t>We value diversity in our workplace; we believe in providing equal employment opportunities to employees and prospective candidates without distinction of any kind. By aligning ourselves with the UN sustainable development goals we are committed to achieving gender equality throughout our business. We encourage female employees to strengthen their skills through training and mentoring as well as to create a talent profile to increase their growth potential into leadership roles." [Human Rights Statement 2021, 2]_x000D_
_x000D_
"In 2021, we continued to sponsor young digital innovators in our partnerships with Coolest Projects, and Young Social Innovators – where female participation grew to 44% and 69%, respectively. [...] We are implementing ambitions for gender representation and focusing on pay equity." [Corporate Responsibility Report 2021, 5]_x000D_
_x000D_
"WIN (WOMEN ’S INCLUSIVITY NETWORK) Connects, grows and inspires women and allies across the business to foster a workplace where they can be their authentic selves with equitable representation. WIN advocates for an equitable and inclusive culture that helps drive our business and benefits the communities." [Corporate Responsibility Report 2021, 24]_x000D_
_x000D_
"We’re partnering with businesses and organizations that put DE&amp;I at the heart of what they do, whether that be tackling inequalities, promoting digital creativity or championing women in the workplace. We’re key supporters of Women in Cable and Telecommunications (WICT), Coolest Projects – which provides mentoring and digital skills for children – and the Valuable 500, which is committed to disability inclusion." [Webpage - Diversity, Equity and Inclusion]</t>
  </si>
  <si>
    <t>Human Rights Statement 2021_x000D_
_x000D_
Corporate Responsibility Report 2021_x000D_
_x000D_
Webpage - Diversity, Equity and Inclusion</t>
  </si>
  <si>
    <t>https://www.libertyglobal.com/wp-content/uploads/2021/05/Human-Rights-Statement-Updated-2021v3.pdf_x000D_
_x000D_
https://www.libertyglobal.com/wp-content/uploads/2022/07/Liberty-Global-2021-Corporate-Responsibility-Report.pdf_x000D_
_x000D_
https://www.libertyglobal.com/about/diversity-equity-inclusion/</t>
  </si>
  <si>
    <t>We consulted stakeholders, including customers, employees, investors, policymakers, suppliers, industry associations and non-governmental organisations (NGOs), to understand their priorities and expectations.' [Corporate Responsibility Report 2021, 9]</t>
  </si>
  <si>
    <t>https://www.libertyglobal.com/wp-content/uploads/2022/07/Liberty-Global-2021-Corporate-Responsibility-Report.pdf</t>
  </si>
  <si>
    <t>The company discloses a website and email addresses for reporting grievances. Also, on visiting its website, it is clear that the channel is open for anyone to make a report and there is a choice for the complainant to either remain anonymous or identify themselves.</t>
  </si>
  <si>
    <t>We encourage our employees, suppliers, business partners and any other external stakeholder to report any concerns regarding Human Rights or any conduct that they believe violates this policy or our Code of Conduct or any applicable law, rule, regulation through our third-party-operated compliance portal. All allegations will be investigated and we will pursue action to mitigate any adverse human rights impacts. We will not permit retaliation against any employee who, in good faith, reports, complains of, or seeks advice concerning this policy, our Code of Conduct or any other illegal or unethical conduct." [Human Rights Statement 2021, 3]_x000D_
_x000D_
"If you become aware of, or suspect any conduct that you believe violates any applicable law, rule, regulation, Company policy or other provision of the Code, you are required to report such improper conduct as promptly as possible. You should report the matter directly to your Compliance, Legal or People team and your supervisor or management chain as appropriate. If you are not comfortable reporting to any of these individuals, you may always contact the Liberty Global Compliance Office [...] or the General Counsel of the Liberty Global Group ." [Code of Conduct 2019, 7]_x000D_
_x000D_
"We operate a whistleblowing facility available for employees, ex-employees, and all third parties with whom Liberty Global has a business relationship to report any unethical behavior for investigation. If employees, business partners, suppliers and contractors become aware of or suspect any conduct they believe violates the Liberty Global Code of Conduct or any applicable law, rule, regulation or unethical behaviour, they are encouraged to report such improper conduct as promptly as possible. A report can be made using our secure independent third party portal below." [Webpage - Code of Conduct]</t>
  </si>
  <si>
    <t>Human Rights Statement 2021_x000D_
_x000D_
Code of Conduct 2019_x000D_
_x000D_
Webpage - Code of Conduct_x000D_
_x000D_
Webpage - Compliance Portal</t>
  </si>
  <si>
    <t xml:space="preserve">https://www.libertyglobal.com/wp-content/uploads/2021/05/Human-Rights-Statement-Updated-2021v3.pdf_x000D_
_x000D_
https://www.libertyglobal.com/wp-content/uploads/2018/08/codeofconduct_eng.pdf_x000D_
_x000D_
https://www.libertyglobal.com/code-of-conduct/_x000D_
_x000D_
https://complianceandethics.whispli.com/inbox/register_x000D_
_x000D_
_x000D_
</t>
  </si>
  <si>
    <t>https://www.libertyglobal.com/wp-content/uploads/2023/06/LG-2022-10-K-A-ANNUAL-REPORT.pdf.pdf</t>
  </si>
  <si>
    <t>We have listened to employees through our first dedicated Inclusion survey. The survey was conducted to better understand everyone’s experience of diversity, equity and inclusion at Liberty Global. The feedback gained from this survey has enabled us to build a DE&amp;I plan that matters to our people for 2022, making sure we focus on what will accelerate our progress and really drive a change for our people and the world around us. Our five diversity pillars: Gender - This focuses on creating a working culture that ensures a gender balance at each level of the organisation and offers equal development opportunities.</t>
  </si>
  <si>
    <t>Monitoring and Review • Liberty Global reserves the right to monitor and review suppliers’ adherence to these Key Principles on a regular basis as well as set targets to improve their performance. • In the event that non-adherence is identified or reasonably suspected, Liberty Global shall be entitled to audit (the allocation of costs for and the scope of such audit to be agreed) such (non-) adherence whether itself or through a third party. Discrimination • Suppliers will not discriminate against employees or prospective employees in any way on such as but not limited to, grounds of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Discrimination • Suppliers will not discriminate against employees or prospective employees in any way on such as but not limited to, grounds of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t>
  </si>
  <si>
    <t>https://www.libertyglobal.com/wp-content/uploads/2019/06/Responsible-Procurement-and-Supply-Chain-Principles_2022-Updated_Final.pdf</t>
  </si>
  <si>
    <t>https://www.libertyglobal.com/people/meet-our-leadership/</t>
  </si>
  <si>
    <t>Mr. Fries was a founding member of the management team that launched the company’s//Mr. Bracken joined our corporate offices in Europe in March 1999//Mr. Hall has been General Counsel since January of 2012.//Mr. Rodriguez has held this position since July 2018//Mr. Salvato has held this position since March 2023.</t>
  </si>
  <si>
    <t>https://libertyglobal.gcs-web.com/static-files/3dca32a0-7207-4043-afbf-891a3975a5de</t>
  </si>
  <si>
    <t>% of management positions filled by women Percentage 29%.</t>
  </si>
  <si>
    <t>Employees by region and gender (headcount, year end) North America Europe Total (LG) Male Female Total 114 63 Number Number 51 15,650 15,713 7,258 22,908 23,022 Number 7,309 % (68%) (32%.</t>
  </si>
  <si>
    <t>The company offers development programmes for women employees such as mentoring and leadership classes.</t>
  </si>
  <si>
    <t>DEVELOPING OUR WOMEN LEADERS We’re introducing mentoring and leadership classes in Finance and Tech as part of our ‘Aspire to Inspire’ programme. We’re also one of the main sponsors of The WICT Network, which aims to empower women in Media, Entertainment and Technology.</t>
  </si>
  <si>
    <t>BELONGING AT LIBERTY</t>
  </si>
  <si>
    <t>https://www.libertyglobal.com/people/deandi-workplace/</t>
  </si>
  <si>
    <t>Employee turnover by region and gender (number of leavers) Male Female Total Male Female Total Male Female Total Male Female Total Male Female Total North America Number 7 15 22 7 15 22 11 7 18 11 20 31 17 6 23 Europe Number 2,077 985 3,062 2,312 1,179 3,491 2,811 1,460 4,271 2,935 1,618 4,553 3,059 1,679 4,738 Total Number 2,084 1,000 3,084 2,319 1,194 3,513 2,822 1,467 4,289 2,946 1,638 4,584 3,076 1,685 4,761 Rate of Employee Turnover (%)3 Percentage 13% 16% 21% 21% 22%.</t>
  </si>
  <si>
    <t>Absentee rate (% of total workdays) Percentage 7% 5% 6% 6% 5%.</t>
  </si>
  <si>
    <t>The company expects its suppliers to respect the rights to freedom of association and collective bargaining in conformance with local laws, however, no evidence found that the company describes how it works to support the practices of its business relationships in relation to freedom of association and collective bargaining.</t>
  </si>
  <si>
    <t>Liberty Global is reliant on its suppliers and all parties within their supply chain to adhere to the Key Principles set out below and to implement, execute and duly manage the necessary processes to ensure such adherence [...] In conformance with local law, respect the right of all employees to form and join trade unions (or other kinds of representation) of their own choosing and where appropriate to carry out representative functions at work, in accordance with relevant legislation. To allow employees to bargain collectively and to engage in peaceful assembly as well as respect the right of employees to refrain from such activities." [Responsible Procurement and Supply Chain Principles 2022, 4]</t>
  </si>
  <si>
    <t>Responsible Procurement and Supply Chain Principles 2022</t>
  </si>
  <si>
    <t xml:space="preserve">https://www.libertyglobal.com/wp-content/uploads/2023/06/LG-2022-10-K-A-ANNUAL-REPORT.pdf.pdf ; </t>
  </si>
  <si>
    <t>After a year of remote working, it’s unlikely we will ever go back to the traditional nine to five. Many businesses, including ours, are considering a “hybrid” approach for some roles – with work time divided between home and the office.</t>
  </si>
  <si>
    <t>https://www.libertyglobal.com/blog/the-future-of-work/</t>
  </si>
  <si>
    <t>Liberty Global is reliant on its suppliers and all parties within their supply chain to adhere to the Key Principles set out below and to implement, execute and duly manage the necessary processes to ensure such adherence [...] Compensation paid to workers shall comply with all applicable wage laws, including those relating to minimum wages, overtime hours and legally mandated benefits.' [Responsible Procurement and Supply Chain Principles 2022, 4]</t>
  </si>
  <si>
    <t>The company has a publicly available policy statement committing it to respect the provision of safe and healthy workplace.</t>
  </si>
  <si>
    <t>The safety and health of our employees is of paramount importance. We provide a safe and healthy workplace and comply with all applicable health and safety laws and regulations." [Human Rights Statement 2021, 3]</t>
  </si>
  <si>
    <t>Human Rights Statement 2021</t>
  </si>
  <si>
    <t>https://www.libertyglobal.com/wp-content/uploads/2021/05/Human-Rights-Statement-Updated-2021v3.pdf</t>
  </si>
  <si>
    <t>The safety and health of our employees is of paramount importance. We provide a safe and healthy workplace and comply with all applicable health and safety laws and regulations. We also expect the same of our suppliers and business partners." [Human Rights Statement 2021, 3]_x000D_
_x000D_
"Liberty Global is reliant on its suppliers and all parties within their supply chain to adhere to the Key Principles set out below and to implement, execute and duly manage the necessary processes to ensure such adherence [...] To provide in accordance with relevant international standards and national laws, a safe, healthy working environment for employees, contractors, partners or others who may be affected by the company"s activities." [Responsible Procurement and Supply Chain Principles 2022, 4-5]</t>
  </si>
  <si>
    <t>Human Rights Statement 2021_x000D_
_x000D_
Responsible Procurement and Supply Chain Principles 2022</t>
  </si>
  <si>
    <t>https://www.libertyglobal.com/wp-content/uploads/2021/05/Human-Rights-Statement-Updated-2021v3.pdf_x000D_
_x000D_
https://www.libertyglobal.com/wp-content/uploads/2019/06/Responsible-Procurement-and-Supply-Chain-Principles_2022-Updated_Final.pdf</t>
  </si>
  <si>
    <t>Liberty Global is reliant on its suppliers and all parties within their supply chain to adhere to the Key Principles set out below and to implement, execute and duly manage the necessary processes to ensure such adherence [...] To provide in accordance with relevant international standards and national laws, a safe, healthy working environment for employees, contractors, partners or others who may be affected by the company"s activities." [Responsible Procurement and Supply Chain Principles 2022, 4-5]_x000D_
_x000D_
"In order to ensure the adherence to these Key Principles Liberty Global has commissioned EcoVadis, a global supply chain assessment specialist.[...] The EcoVadis system provides supplier scorecards which enables Liberty Global to assess the improved sustainability performance of suppliers." [Responsible Procurement and Supply Chain Principles 2022, 6]_x000D_
_x000D_
"We use global supply chain assessment specialist EcoVadis to benchmark suppliers against 21 environmental, social and ethical criteria. These criteria are based on a number of international standards including the UN Global Compact Principles, the International Labour Organization (ILO) conventions, the Global Reporting Initiative (GRI), the ISO 26000 standard and the Ceres principles. Suppliers are required to provide evidence of their environmental, social and ethical activities. Once each supplier is assessed, the EcoVadis platform provides a scorecard against such criteria, enabling Liberty Global to evaluate the performance and risk associated with each supplier. [...] With regard to human rights issues, we have created a bespoke alert system which flags specific human rights indicators within the EcoVadis platform when assessing suppliers, including:[...] health &amp; safety standards. We continued to strengthen our responsible procurement governance structure by integrating a weighting score from EcoVadis supplier assessments directly into our wider procurement risk assessment framework, which enables close monitoring of our key suppliers." [Global Modern Slavery Act Statement 2021, 3]</t>
  </si>
  <si>
    <t>Responsible Procurement and Supply Chain Principles 2022_x000D_
_x000D_
Global Modern Slavery Act Statement 2021</t>
  </si>
  <si>
    <t>https://www.libertyglobal.com/wp-content/uploads/2019/06/Responsible-Procurement-and-Supply-Chain-Principles_2022-Updated_Final.pdf_x000D_
_x000D_
https://www.libertyglobal.com/wp-content/uploads/2021/07/Liberty-Global-Modern-Slavery-Act-Statement-2021.pdf</t>
  </si>
  <si>
    <t>Harassment Actions, conduct or behaviour that any individual or group of individuals is reasonably likely to find offensive, humiliating, intimidating, unwelcome or hostile. Harassment can take many forms such as verbal (derogatory statements, slurs, epithets, threats, innuendo), visual (cartoons, drawings, postings, e-mail) or physical (assault, physical interference). Sexual Harassment Unwelcome sexual advances, requests for sexual favors, and all other verbal or physical conduct of a sexual or otherwise offensive nature, especially where: • Submission to such conduct is made either explicitly or implicitly a term or condition of employment • Submission to or rejection of such conduct is used as the basis for decisions affecting an individual’s employment • Such conduct has the purpose or effect of creating an intimidating, hostile, or offensive working environment.</t>
  </si>
  <si>
    <t xml:space="preserve">https://www.libertyglobal.com/wp-content/uploads/2021/08/Anti-Discrimination-Harassment-and-Bullying-Policy.pdf ; </t>
  </si>
  <si>
    <t>The company states it eliminates prejudice against women and girls worldwide, according to the company and it make sure that women have equal opportunity for leadership at all levels of decision-making in the political, economic, and public spheres. Also, it is committed to diversifying the workforce within the company, especially in management roles; and ensuring that all workers experience gender equality at work throughout their careers.However, no evidence found that the company has a public commitment to women’s empowerment in broad sense.</t>
  </si>
  <si>
    <t>End all forms of discrimination against all women and girls everywhere. […] Ensure women’s full and effective participation and equal opportunities for leadership at all levels of decisionmaking in political, economic and public life.' [Corporate Social Responsibility Report 2022, 20]_x000D_
_x000D_
'The Group's employees are recruited without discrimination as to gender, age, origin, religion, sexual orientation, physical appearance, state of health, disability, union membership or political opinion. [Corporate Social Responsibility Report 2022, 58]_x000D_
_x000D_
'Gender equality in the workplace is a priority in the company's human resources management, and is therefore a pillar in its own right in its diversity and inclusion program. Limagrain is committed to: increasing the gender mix in the company, particularly in management positions and guaranteeing gender equality in the workplace for employees throughout their careers. [...] During 2012-2013, an agreement was signed that also satisfied a French legal requirement. Renewed in 2017, this agreement for French companies featured objectives and initiatives that promote equality between men and women throughout their careers. Recruitment, career advancement, compensation and work-life balance: four areas of action have been identified, with commitments and practical measures to promote gender diversity and professional equality.' [Corporate Social Responsibility Report 2022, 59]</t>
  </si>
  <si>
    <t>https://www.limagrain.com/?action=search.download&amp;idDoc=mediaPDF_6799&amp;lang=en</t>
  </si>
  <si>
    <t>The company discloses an email address, accessible to all workers to raise complaints or concerns related to the company. However, it is unclear whether the complainant has an option to report concerns anonymously or able to identify himself/herself.</t>
  </si>
  <si>
    <t>All employees have the duty to report any events they are aware of as quickly as possible, first to their line manager or general management (HR manager, Business Unit or subsidiaries CEO) for employees or, for third parties, their contact person if the possibility exists. They may also directly contact the Limagrain Disclosure Management Committee at: [...] Receiving and addressing a disclosure shall be done in total confidentiality in compliance with applicable legal provisions and the procedure in effect at Limagrain.' [Ethical Principles and Code of Conduct 2019, 19]</t>
  </si>
  <si>
    <t>Ethical Principles and Code of Conduct 2019</t>
  </si>
  <si>
    <t>https://www.limagrain.com/data/medias/5967/style/default/Limagrain_CodeofConduct_GB_11_2019.pdf</t>
  </si>
  <si>
    <t>The company discloses an email address to raise complaints or concerns related to the company. However, it is unclear whether the channel is accessible to external individuals and communities to make a report with an option to report anonymously or be able to identify himself/herself.</t>
  </si>
  <si>
    <t>All Limagrain employees, as well as any temporary or external workers, or any third parties connected with Limagrain may, within the framework of their professional activities, witness events actions, or behaviors contrary to the provisions in the Ethical Principles and Code of Conduct. All employees have the duty to report any events they are aware of as quickly as possible, first to their line manager or general management (HR manager, Business Unit or subsidiaries CEO) for employees or, for third parties, their contact person if the possibility exists. They may also directly contact the Limagrain Disclosure Management Committee at: [...] Receiving and addressing a disclosure shall be done in total confidentiality in compliance with applicable legal provisions and the procedure in effect at Limagrain.' [Ethical Principles and Code of Conduct 2019, 19]</t>
  </si>
  <si>
    <t>On its website, the company reports that out of 15 board members, 3 are female. The percentage of women on the board is 20%. [Webpage - The Board of Directors]</t>
  </si>
  <si>
    <t>Webpage - The Board of Directors</t>
  </si>
  <si>
    <t>https://www.limagrain.com/en/an-efficient-decision-making-system</t>
  </si>
  <si>
    <t>25.3%
of women among
the Top Executives</t>
  </si>
  <si>
    <t>28.6%
of women among
Executive Managers</t>
  </si>
  <si>
    <t>% overall staff 61.2   38.8</t>
  </si>
  <si>
    <t xml:space="preserve">To promote the sharing of values, interorganizational and inter-generational
communication and creativity, a mentoring
program has been introduced, allowing Group
employees to be accompanied for six months by
a mentor from a different Business Unit and in a
different position. This program promotes and
makes optimal use of the experience of “senior”
employees. Tutoring programs are also in place
to ensure that skills are passed on when “junior”
employees are hired or when they take over a
position.
</t>
  </si>
  <si>
    <t>Turnover 11.8%</t>
  </si>
  <si>
    <t>Absenteeism rate   8</t>
  </si>
  <si>
    <t>The company states that collective agreements have been negotiated to achieve gender equality, and actions to reduce the gender pay gap have also been implemented. However, no evidence found that the company discloses the ratio of the basic salary and remuneration of women to men in its total direct operations workforce for each employee category, by significant locations of operation.</t>
  </si>
  <si>
    <t>Collective agreements have been negotiated to achieve gender equality, and actions to reduce the gender pay gap have also been implemented.' [Corporate Social Responsibility Report 2022, 59]</t>
  </si>
  <si>
    <t xml:space="preserve">https://www.limagrain.com/?action=search.download&amp;idDoc=mediaPDF_6799&amp;lang=en ; </t>
  </si>
  <si>
    <t>The company offers other family support to its employees such as caregiving leave, family solidarity leave or parental presence leave.</t>
  </si>
  <si>
    <t>Limagrain has introduced innovative
guarantees into its new provident
scheme in France, applicable from
1 July 2021, such as additional
remuneration for employees helping
relatives in difficult situations. This means that any Group employee in France can request, under certain conditions, caregiving leave, family
solidarity leave or parental presence leave, with the payment of a salary supplement.</t>
  </si>
  <si>
    <t>Limagrain considers that its main social responsibility is to provide its employees and all non-Limagrain staff working at one of the Group’s sites with an environment that protects their health and their safety as well as a high-quality working environment. For this purpose, Limagrain is committed to complying with the laws in force in each country as well as internal regulations and standards that apply in terms of hygiene, health and safety. Limagrain is committed to setting up a reference framework standard in terms of health and safety.' [Ethical Principles and Code of Conduct 2019, 6]</t>
  </si>
  <si>
    <t>No evidence foundthat the company discloses how it monitors the health and safety performance of its business relationships.</t>
  </si>
  <si>
    <t>https://www.limagrain.com/?action=search.download&amp;idDoc=mediaPDF_6704&amp;lang=en</t>
  </si>
  <si>
    <t>While the company conducts skill based program for women, it does not disclose a statement committing to gender equality and women’s empowerment in the broad sense.</t>
  </si>
  <si>
    <t>Linde has seen increased engagement with customers and suppliers, and ultimately, available skilled talent to meet corrent demands for workers Graduates from the company's SKILLS PIPELINE program have been hired by Linde, its customers and other members of industry Graduates leave the program with industry-recognized credentials. The program also introduces skills to diverse populations including women and veterans. The program has also introduced welding to women, historically underrepresented in the field Historically, the graduating classes have included a significant number of women graduates.' [Sustainable Development Report 2020, 87]</t>
  </si>
  <si>
    <t>https://www.linde.com/-/media/linde/merger/documents/sustainable-development/2020/sustainable-development-report.pdf</t>
  </si>
  <si>
    <t>Process to identify and assess salient human rights risks [...] Linde uses four tools to identify, review and assess potential human rights risks across the company's own operations, its contractor operations and the operations of its JVs, including those over which it has no management control.' [Sustainable Development Report 2020, 91]'Internal global Business Risk Assessment process- Country management and functional leaders participate in quarterly enterprise-wide global risk assessments. In 2020, human rights as a specific topic was not identified as a top risk, directly or indirectly, nor was it so identified in the last several years.; Continuous review of emerging regulatory issues in human rights- It is the job of the CCO, together with the businesses and the VP, Sustainability, to stay current with emerging regulations in the area of human rights. In 2020, Linde reported, as required by regulation, to comply with the disclosure requirements of the U.S. SEC Conflict Minerals and the EU CSR Directive/Irish Regulation, which includes a request for information about human rights. The latter was provided in Linde's 2020 Director's Report and Financial Statement.; Linde's Compliance Review Board (CRB)- The CCO oversees compliance with the CBI and related policies, including human rights. He coordinates activity with business CRBs and with senior management to oversee emerging regulatory issues, review hotline reports and take appropriate action. If these reviews indicate an emerging potential risk, proactive measures are put in place.' [Sustainable Development Report 2020, 91, 92]'In 2020, Linde reported 40 substantiated incidents of 'Other Policy Violation;' none was a human rights issue. If any issue was to arise and be substantiated, it would be managed in the company's standard process. Substantiated violations of the CBI are escalated to the Management Committee and subjected to a root cause analysis, and a corrective action plan is implemented.' [Sustainable Development Report 2020, 92]'There is concern that a small portion of suppliers, or their suppliers, including Linde’s Surface Technologies business and the company’s engineering business, could be sourcing materials from 'conflict zones' where there is a risk of human rights violations. Conflict Minerals in Electronic Materials: Based on Linde's commitment to governance, compliance and human rights, the most salient human rights issue associated with Linde activities and business relationships is the issue of potential 'conflict minerals' in its supply chain. Certain minerals (including tin, tantalum, tungsten and gold) have been linked with funding killings, violence, rape and other human rights abuses in the Democratic Republic of Congo and other conflict zones. These affect all citizens in these regions, particularly women, children and adolescents.Slavery in Supply Chain: Linde has policies in conformance with country regulation. For example, in the UK, Linde has published a policy in conformance with The U.K. Modern Anti-Slavery Act of 2015 that reiterates its 'opposition to the use of all forms of child, compulsory or forced labor at our operations and establishes the expectation that our business partners, suppliers and contractors will demonstrate similar intolerance for such practices.' Sex Trafficking on Truck Driving Routes: Linde works with major NGOs active in this area to train its network of employee and contractor truck drivers to help mitigate this crime. Voluntary action is ongoing in Brazil, the U.S. and Canada, and in 2019, was extended to Mexico.' [Sustainable Development Report 2020, 92, 93]</t>
  </si>
  <si>
    <t>Linde seeks to do business with various stakeholders - customers, suppliers and contractors, who share the same commitment to human rights that Linde has. All employees are responsible for compliance with this policy, which is publicly available on the Linde website and communicated internally and externally to all employees, stakeholders and other relevant parties.' [Webpage - Human Rights Policy]'Based on Linde's commitment to governance, compliance and human rights, the most salient human rights issue associated with Linde activities and business relationships is the issue of potential 'conflict minerals' in its supply chain. Certain minerals (including tin, tantalum, tungsten and gold) have been linked with funding killings, violence, rape and other human rights abuses in the Democratic Republic of Congo and other conflict zones. These affect all citizens in these regions, particularly women, children and adolescents.' [Sustainable Development Report 2020, 92]</t>
  </si>
  <si>
    <t>Human Rights Policy; 2022 Sustainable Development Report</t>
  </si>
  <si>
    <t>https://www.linde.com/sustainable-development/policies-and-position-statements/human-rights-policyhttps://www.linde.com/-/media/linde/merger/documents/sustainable-development/2020/sustainable-development-report.pdf</t>
  </si>
  <si>
    <t>The company indicates that it has one or more channel(s)/mechanism(s), or participates in a third-party or shared mechanism, accessible to all workers to raise complaints or concerns related to the company. Also, on its website, the company provides the aggregate number of hotline reports received and the aggregate number of issues substantiated since 2019. [Webpage - Integrity Hotline Reports]</t>
  </si>
  <si>
    <t>If you have questions about an issue that is covered in our Code, or any issue you feel involves potential misconduct or violation of our Code, our policies or the law, you should promptly raise your concerns with your manager or the Legal &amp; Compliance department. Your manager is a valuable resource and your first point of contact for sharing or discussing any concerns. If you don’t feel comfortable approaching your manager, you may make a report to another resource or report anonymously where allowed by local law. Some of our reporting resources include:Your Compliance Officers &amp; Compliance Champion; The Legal &amp; Compliance Departmen; The Human Resources Department; An email to the integrity hotline; A dedicated web portal designed to receive concerns; A globally accessible Integrity hotline phone operated through a third-party company that manages these calls for our company Remember, if you see something, say something.We can all report concerns and participate in official investigations without fear of punishment. Linde strictly prohibits retaliation against someone reporting an issue or concern in good faith.' [Our Code of Business Integrity 2019, 10] Also, on its website, the company provides the aggregate number of hotline reports received and the aggregate number of issues substantiated since 2019. [Webpage - Integrity Hotline Reports]'A key pillar of the company compliance program is the Linde Integrity Line, a global reporting system. It enables employees and external stakeholders to raise  concerns about suspected violations of this policy and others by email [...], by  telephone or by post, anonymously if they wish.' [Webpage - Human Rights Policy]</t>
  </si>
  <si>
    <t>Our Code of Business Integrity 2019Webpage - Human Rights PolicyWebpage - Integrity Hotline Reports</t>
  </si>
  <si>
    <t>https://www.linde.com/-/media/linde/merger/documents/corporate-governance/code-of-business-integrity.pdf?la=enhttps://www.linde.com/sustainable-development/policies-and-position-statements/human-rights-policyhttps://www.linde.com/sustainable-development/reporting-center/hotline-reports</t>
  </si>
  <si>
    <t>The company indicates that it has one or more channel(s)/mechanism(s), or participates in a third-party or shared mechanism, accessible to all external individuals and communities who may be adversely impacted by the company to raise complaints or concerns related to the company. Also, on its website, the company provides the aggregate number of hotline reports received and the aggregate number of issues substantiated since 2019. [Webpage - Integrity Hotline Reports]</t>
  </si>
  <si>
    <t>Hotline Reports 2019 2020 2021 2022 Number Reported 776 573 523 546 SOC (12): Hotline Reports Units: Number of Reports.</t>
  </si>
  <si>
    <t>https://www.linde.com/-/media/linde/merger/documents/sustainable-development/2022-sustainable-development-report.pdf?la=en</t>
  </si>
  <si>
    <t>Employee Engagement
Linde annually conducts an employee engagement survey. The survey covers aspects covering the following: values, including safety, integrity, and accountability; working relationships with manager, inclusion; and traditional engagement aspects including satisfaction, collaboration, and motivation. Additional pulse surveys on topics including stress may be conducted through the year.</t>
  </si>
  <si>
    <t>Linde is committed to maintaining long-term relationships with its Suppliers where they contribute continued business value and expects compliance with the principles in this Supplier Code of Conduct. Linde reserves the right to validate in the form of questionnaires, risk assessments or audits.//Promoting a safe environment, including zero tolerance for any unacceptable treatment of individuals such as mental cruelty, sexual harassment or discrimination including gestures, language, and physical contact, that is sexual, coercive, threatening, abusive or exploitative. | Promoting non-discrimination and respect for employees: All employees must be treated with dignity and respect. Principles of equal opportunity and treatment of employees to be applied, irrespective of skin color, race, nationality, ethnicity, political affiliation, social background, disabilities, gender, sexual identity and orientation, marital status, religious conviction, or age.</t>
  </si>
  <si>
    <t>https://www.linde.com/-/media/linde/merger/documents/global-procurement/linde_global_supplier_code_of_conduct.pdf?la=en</t>
  </si>
  <si>
    <t>On its website, the company reports that out of 10 board members, 2 are female. This constitutes the proportion of women on board as 20%. [Webpage - Board of Directors]</t>
  </si>
  <si>
    <t>https://www.linde.com/about-linde/board-of-directors</t>
  </si>
  <si>
    <t>Executive Leadership % Women 16 17 18 19.</t>
  </si>
  <si>
    <t>% Management level and up 81/19 80/20 77/23 77/23.</t>
  </si>
  <si>
    <t>% Overall 73/27 73/27 73/27 72/28.</t>
  </si>
  <si>
    <t xml:space="preserve">Leadership and Skills Development
Classroom training is only part of the education that employees receive. Mentoring, networking, skills training and work experience are all
designed to enhance employee career opportunities. Some employees receive formal mentoring, and there are various networks for employees to join
based on interest (e.g., Toastmasters clubs or "Success Network" events). Eligible employees receive tuition reimbursement for approved studies,
including university degrees. Following are highlights of additional initiatives that promote the career development of employees:
• Widespread e-learning opportunities to increase technical and managerial skills and for personal development.
• The Personal Development Center, for example, provides online coaching and tools for developing competencies used in annual performance
evaluations, and other valued skills.
• An enterprise-wide LMS system enables all businesses and functions to house, track and offer training and training-related information on a single
enterprise platform.
</t>
  </si>
  <si>
    <t>The company’s workforce includes professional/managerial-level employees, technical employees (including drivers), technologists and administrative staff.</t>
  </si>
  <si>
    <t>Executed “Strengthening the Pipeline” program providing development and sponsorship for a diverse group of more than 200 high performing employees as part of our efforts toward meeting “30 by 30”, gender representation goal. More than 31 percent of participants promoted.</t>
  </si>
  <si>
    <t>Linde’s global voluntary turnover rate was 8.4 percent.</t>
  </si>
  <si>
    <t>Linde’s CBI, Human Rights Policy, Corporate HSE Policy and Supplier Code, as well as other corporate and country-level policies, make clear the company’s commitment and management processes to address relevant areas of potential human rights concern. These include: freedom of peaceful assembly, including freedom to choose whether to engage in collective bargaining, and employees’ participation in works agreements in various countries. Linde's Supplier Code of Conduct makes clear that suppliers are expected to recognize, as far as legally permitted, the right of free association and collective bargaining of employees.' [Sustainable Development Report 2020, 80]</t>
  </si>
  <si>
    <t>Spotlight: Supplier Diversity at Linde Inclusion is a core value at Linde. Linde strives to create a work environment that treats all employees with respect, supports new thoughts and ideas, encourages growth and development, recognizes our differences, and embraces inclusion. This is key to long term sustainability. Internally, Linde works to ensure that we remain an employer of choice for the ever-increasing pool of diverse global talent and the company has many initiatives and programs internally to promote diversity and inclusion. Linde’s commitment to diversity also extends to its supply chain. The company has had a supplier diversity program for more than a decade. It is a key part of how we engage existing suppliers, as well as potential new providers of goods and services. Globally, the company continues to identify and enhance supplier diversity initiatives in areas with emerging programs and/or the potential to develop them. In the United States, the company is a member of the Regional Councils of Minority Supplier Development Council (MSDC), Women's Business Enterprise National Council (WBENC) and National Gay and Lesbian Chamber of Commerce (NGLCC). Linde continues to promote internal programs for diverse suppliers seeking sales opportunities, including, but not limited to, service geography, description of business capabilities and acquired certifications. Coupled with the company's existing business matchmaker program, the advanced business information has continued to provide opportunities for the company's procurement team and operations personnel to more efficiently identify experienced candidates for requests for proposals, leading to a higher percentage of diverse suppliers offering proposals and ultimately being awarded contracts.</t>
  </si>
  <si>
    <t>Approximately $57 million was spent with women-owned businesses.</t>
  </si>
  <si>
    <t>The company conducts annual pay equity analyses in the U.S. and in other countries, however, the company does not disclose the ratio of basic salary and remuneration of women to men in its total direct operations workforce for each employee category, by significant locations of operation.</t>
  </si>
  <si>
    <t>Linde’s compensation policy assigns jobs into pay grades based on job descriptions so that employees with comparable functions and responsibilities are compensated appropriately, regardless of age, sex, race or other prohibited characteristics. As part of its compensation program, Linde conducts annual pay equity analyses in the U.S. and in other countries where required by law.' [Sustainable Development Report 2020, 79]</t>
  </si>
  <si>
    <t>In the
U.S., full-time employees, having one year or more of service, who are parents of newly birthed or adopted children are eligible for a Primary Caregiver
Leave, which allows parents of newly birthed or adopted children up to 10 weeks of leave. This includes four weeks of paid leave in addition to any
disability benefits that may be available.</t>
  </si>
  <si>
    <t>At this time, the company does not report on the number of employees who took parental leave or their return to work retention rates.</t>
  </si>
  <si>
    <t xml:space="preserve">https://www.linde.com/-/media/linde/merger/documents/sustainable-development/2022-sustainable-development-report.pdf?la=en ; </t>
  </si>
  <si>
    <t>The company offers other family support to its employees such as flexibility or accommodation.</t>
  </si>
  <si>
    <t>This includes four weeks of paid leave in addition to any disability benefits that may be available. In addition, subject to management discretion, all new parents may request flexibility or accommodations in the 6 months after birth or adoption.</t>
  </si>
  <si>
    <t>Flexible working-time models (where possible).</t>
  </si>
  <si>
    <t>Provide wages and benefits at least as prescribed by the respective national laws, including minimum wage legislation, and in line with existing practice in the industry and local labor markets.' [Supplier Code of Conduct 2021, 1]</t>
  </si>
  <si>
    <t>We expect our employees, contractors and partners to embrace these Values, Commitments and Safety principles and reflect them in every aspect of work they perform. [...] Safety and environmental responsibility are core values at Linde and integral in all that we do.; Compliance with applicable laws, regulations, and Linde policies is a license to operate for our employees, contractors, suppliers and partners.; HSE Ownership through visible, demonstrated leadership across the organization. ;Collaboration with the industry and other professional associations to continuously advance the safe management of our products and installations.; [...] We are responsible for our own safety and that of others around us.' [Webpage - Health Safety Environment HSE Policy]</t>
  </si>
  <si>
    <t>Webpage - Health Safety Environment HSE Policy</t>
  </si>
  <si>
    <t>https://www.linde.com/about-linde/safety-and-environment/safety-health-environment-policies/health-safety-environment-hse-policy</t>
  </si>
  <si>
    <t>The company discloses rates of occupational diseases, lost workday case rate overall, rates of injury, rates of injury and illness, global work related fatalities of employees and  global work related fatalities of contractors. [Sustainable Development Report 2020, 72] However, the company does not disclose the number and rate of high-consequence work-related injuries, main types of work-related injuries and the number of hours worked.</t>
  </si>
  <si>
    <t>Suppliers are expected to: Comply with applicable health, safety and environmental laws, regulations, and Linde policies. Stop a job or refuse to perform it if it cannot be performed safely. Embrace our Safety principles and reflect them in every aspect of work they perform Commit to continuous improvement of occupational health and safety and environmental protection. Use or establish an appropriate occupational health and safety and environmental management system, which will include regular employee training on such standards. Support Linde’s programs and targets related to climate change, environmental stewardship and sustainability.' [Supplier Code of Conduct 2021, 2]</t>
  </si>
  <si>
    <t>The company states that it conducts supplier assessment for a negative social impact including health and safety, however, it does not disclose how it monitors the health and safety performance of its business relationships.</t>
  </si>
  <si>
    <t>Suppliers are expected to: Comply with applicable health, safety and environmental laws, regulations, and Linde policies. Stop a job or refuse to perform it if it cannot be performed safely. Embrace our Safety principles and reflect them in every aspect of work they perform Commit to continuous improvement of occupational health and safety and environmental protection. Use or establish an appropriate occupational health and safety and environmental management system, which will include regular employee training on such standards. Support Linde’s programs and targets related to climate change, environmental stewardship and sustainability.' [Supplier Code of Conduct 2021, 2]'All suppliers are assessed for social impacts broadly defined, including safety and compliance, which are included within unders basic operational policies and procedures in the areas that are integral to these operational policies and procedures, such as safety, integrity and compliance, labor standard and an dermination issues such as non-compliance and remediation are dealt with on an ongang basis, and no additional action is required.' [Sustainable Development Report 2020, 91]</t>
  </si>
  <si>
    <t>Supplier Code of Conduct 2021Sustainable Development Report 2020</t>
  </si>
  <si>
    <t>https://www.linde.com/-/media/linde/merger/documents/global-procurement/linde_global_supplier_code_of_conduct.pdf?la=enhttps://www.linde.com/-/media/linde/merger/documents/sustainable-development/2020/sustainable-development-report.pdf</t>
  </si>
  <si>
    <t>Our company complies fully with applicable labor and employment laws, and we do not tolerate discrimination or harassment against anyone based on race, color, religion, gender, gender identity, national origin, age, disability, veteran status, pregnancy or sexual orientation. We also provide equal employment opportunity, and we recruit, hire, promote and compensate people based solely on merit and ability. At Linde, you must not engage in any discriminating or harassing behavior, and you are expected to speak up of any conduct you believe to be discrimination or harassment to your manager, Human Resources representative, the Legal &amp; Compliance department, or the Integrity Hotline. | CEO Message.</t>
  </si>
  <si>
    <t>https://www.linde.com/-/media/linde/merger/documents/compliance-policies/code-of-business-integrity-822.pdf?la=en</t>
  </si>
  <si>
    <t>Lindt &amp; Sprüngli is committed to a policy of equal opportunity for employment, development and advancement for those qualified. Any recruitment and promotion process shall follow an employee selection process that is based on the following criteria: skills, abilities and professional competencies of the candidate, relevant experience, performance, qualifications, and the specific work-related requirements of the job. Lindt &amp; Springli is committed to maintaining a workplace free of discrimination on the basis of gender, age, religion, political opinion, union affiliation, disability, national or social origin, sexual orientation, ethnicity or color or any other relevant characteristic protected under the applicable law.' [Business Code of Conduct 2022, 5]_x000D_
_x000D_
'Employ 40% women in senior leadership by 2025.' [Sustainability Report 2021, 8]_x000D_
_x000D_
'Income diversification is key to promoting women’s empowerment and closing the living income gap of smallholder cocoa households. We therefore train our farmers and their spouses in on-farm and off-farm diversification initiatives, and selected farmers benefit through a start-up capital fund, as well as savings and loan opportunities. In 2021, we trained 6,830 individuals in additional Income Generating Activities (IGA); 27,336 have adopted non-cocoa additional livelihood opportunities, 8,535 of whom are women. These opportunities include food crops and vegetable gardens, pig farming, poultry, and bee keeping, depending on the local context. In addition, we have facilitated the establishment of 218 Village Saving and Loans Associations (VSLAs) involving 5,324 farmers. VSLAs are a simple, accessible way to help individuals–especially women–and communities learn about saving, borrowing and investing responsibly. Typically, members do not have their own bank accounts or are unable to qualify for a loan through traditional financial providers. VSLA loans are based on trust among group members and can, for example, be used to start small businesses to diversify incomes.' [Sustainability Report 2021, 30]</t>
  </si>
  <si>
    <t>[Business Code of Conduct 2022_x000D_
_x000D_
Sustainability Report 2021</t>
  </si>
  <si>
    <t>https://www.lindt-spruengli.com/amfile/file/download/id/6718/file/Business-Code-of-Conduct-2022.pdf_x000D_
_x000D_
https://www.lindt-spruengli.com/amfile/file/download/id/6775/file/Lindt-Spruengli-Sustainability-Report-2021.pdf</t>
  </si>
  <si>
    <t xml:space="preserve">That is why all employees are encouraged to speak up about their concerns if they are aware of or suspect violations of the Lindt &amp; Sprüngli Business Code of Conduct or any law or internal regulation. Reports may be made to the line man- ager, local Human Resource responsible or a representative from Group Compliance [...]. If employees do not feel comfortable using the regular reporting line, reports can also be submitted online via the independent and secure Lindt &amp; Sprüngli Speak Up Line or by calling the Speak Up Hotline (24/7). This includes provisions for safe engagement, confidentiality, anonymity (where legally permitted), and raising concerns in multiple languages.' [Business Code of Conduct 2022, 6]
'Who can use the Speak Up Line
It is open to persons, community representatives and organisations to raise concerns which are related to our business and supply chain. This includes, but is not limited to, employees and workers of Lindt &amp; Sprüngli companies, its suppliers and business partners, community members.
How to use the Speak Up Line
1. To raise a concern, you can contact us 24/7, 365 days a year by calling our toll-free number or click on this link to provide a written report.
2. Our Speak Up Line is currently available in 19 languages.
3. Provide us with as much information on the issue as you can and are comfortable with.
4. If you feel comfortable to do so, provide your name and contact details. This will help us to investigate the issue.
5. You can also raise an issue anonymously, without providing your name or contact details, although this may limit our ability to fully investigate.' [Webpage- Speak Up About Your Concern]
</t>
  </si>
  <si>
    <t xml:space="preserve">That is why all employees are encouraged to speak up about their concerns if they are aware of or suspect violations of the Lindt &amp; Sprüngli Business Code of Conduct or any law or internal regulation. Reports may be made to the line man- ager, local Human Resource responsible or a representative from Group Compliance [...]. If employees do not feel comfortable using the regular reporting line, reports can also be submitted online via the independent and secure Lindt &amp; Sprüngli Speak Up Line or by calling the Speak Up Hotline (24/7). This includes provisions for safe engagement, confidentiality, anonymity (where legally permitted), and raising concerns in multiple languages.' [Business Code of Conduct 2022, 6]
</t>
  </si>
  <si>
    <t>No evidence found that the company discloses one or more channel/mechanism to raise complaints or concerns related to the company.</t>
  </si>
  <si>
    <t>The company states that it strives to provide equal employment opportunities and take initiatives to support gender equality and women’s empowerment. However, the company does not have a public commitment to gender equality and women’s empowerment in the broad sense.</t>
  </si>
  <si>
    <t>We strive to treat each employee fairly and with respect, and to provide equal employment opportunities without regard to any distinctions based on race, color, ancestry, place of origin, religion, marital status, family status, physical or mental disability, gender, or sexual orientation, in accordance with the law. You must avoid any actions in your job that would undermine Logitech’s policy against discrimination." [Code of Conduct 2020, 2]_x000D_
_x000D_
"Listed on Forbes’ worldranking of “Top FemaleFriendly Companies”." [Impact Report 2022, 8]_x000D_
_x000D_
"In FY22 we continued our partnership with Girls Who Code, in support of their mission to help young girls discover a passion for engineering and creativity through a series of collaborative tactics. In addition to financial donations, we will again host a Girls Who Code Summer Immersion Program, virtual sessions, events for students, and provide internship opportunities." [Impact Report 2022, 27]_x000D_
_x000D_
"Through the Logitech Cares Fund, Logitech donated US$65,300 to Empowerment Labs to develop educational content on VR, 3D modeling, and video production. Located in Switzerland, Empowerment Labs is dedicated to providing girls aged 12 to 18 years old with access to quality education in digital technologies to help them fully develop their potential by connecting their personal interests with ideal careers." [Impact Report 2022, 111]_x000D_
_x000D_
"In FY22, we supported WEConnect International’s “Rise2theChallenge’’ initiative by committing to grow our spend with women-owned businesses by 10% year on year. By FY22 year-end, Logitech’s spend with women-owned businesses grew by 148% over the previous fiscal year." [Impact Report 2022, 115]</t>
  </si>
  <si>
    <t>Code of Conduct 2020_x000D_
_x000D_
Impact Report 2022</t>
  </si>
  <si>
    <t>https://s1.q4cdn.com/104539020/files/doc_downloads/corporate_responsibility/Logitech-Code-of-Conduct.pdf_x000D_
_x000D_
https://www.logitech.com/content/dam/logitech/en/sustainability/pdf/resources/fy22-impact-report-portrait.pdf</t>
  </si>
  <si>
    <t>In FY22, we supported WEConnect International’s “Rise2theChallenge’’ initiative by committing to grow our spend with women-owned businesses by 10% year on year. By FY22 year-end, Logitech’s spend with women-owned businesses grew by 148% over the previous fiscal year." [Impact Report 2022, 115]_x000D_
_x000D_
"FY22 saw a general increase in female representation across all indicators." [Impact Report 2022, 120]</t>
  </si>
  <si>
    <t>https://www.logitech.com/content/dam/logitech/en/sustainability/pdf/resources/fy22-impact-report-portrait.pdf</t>
  </si>
  <si>
    <t>The company indicates that it has one or more channels, or participates in a third-party or shared mechanism, accessible to all workers to raise complaints or concerns related to the company. On visiting its website, it is clear that the channel is open for anyone to make a report and there is a choice for the complainant to either remain anonymous or identify themselves.</t>
  </si>
  <si>
    <t>Logitech is committed to conducting business in a fair, honest and sound manner to help assure that the long-term interests of its shareholders are being served. As part of this commitment, Logitech has selected EthicsPoint to provide you with a way to confidentially report actual or possible misconduct or breaches of the Code of Conduct. You may file a report on this site or contact EthicsPoint by dialing 800-422-1435, (toll-free for the U.S., Canada and Guam) or refer to the link above for International Toll-free Dialing Instructions. All inquiries will be handled promptly and discreetly. You have the right to remain anonymous, and confidentiality will be maintained insofar as is possible. Logitech employees will not be penalized, dismissed, demoted or suspended and no retaliatory action will be taken against them for reporting or inquiring in good faith about potential misconduct, or for seeking guidance on how to handle suspected breaches of the policy." [Webpage - Ethics Point]</t>
  </si>
  <si>
    <t>https://secure.ethicspoint.com/domain/media/en/gui/14519/index.html</t>
  </si>
  <si>
    <t>The company indicates that it has one or more channel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On visiting its website, it is clear that the channel is open for anyone to make a report and there is a choice for the complainant to either remain anonymous or identify themselves.</t>
  </si>
  <si>
    <t>ABLE 24 ETHICS &amp; COMPLIANCE METRIC FY21 FY22 Substantiated complaints concerning breaches of customer privacy. 0 0 Substantiated complaints concerning leaks, thefts, or losses of customer data were identified 0 0 Confirmed incidents of corruption 0 0 Confirmed incidents in which employees were dismissed or disciplined for corruption 0 0 Confirmed incidents where contracts with business partners were terminated or not renewed due to violations related to corruption 0 0 Legal cases brought against the organization or our employees for organizational corruption 0 0.</t>
  </si>
  <si>
    <t>To foster a more inclusive environment, we offer training sessions to emphasize awareness of self, bias and privilege, and inclusion. In addition, to measure our employees’ satisfaction at Logitech, we distribute a bi-annual employee engagement survey. Most recently, we conducted a survey in December 2022, in which 85% of our global office employees participated. As part of the survey, employees provided weighted feedback on their experience at Logitech, on measures such as happiness, retention and their perspective on our current state of workplace inclusivity at Logitech.</t>
  </si>
  <si>
    <t>https://d18rn0p25nwr6d.cloudfront.net/CIK-0001032975/71e634f7-ce7a-4c9c-95cf-5a98d8fb9068.pdf</t>
  </si>
  <si>
    <t>We have a robust supplier audit program, which includes auditing of supplier facilities to check compliance with RBA Code requirements for materials management, compliance with hazmat legislation, and compliance with our green procurement standards. Both our product testing program and supplier factory auditing program, include a corrective action reporting and remedy process aligned with RBA good practice requirements. //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As of March 31, 2023 we had a 12-person Board, including a female Chairperson. Gender - Female: 33%.</t>
  </si>
  <si>
    <t>FY23 Impact Report</t>
  </si>
  <si>
    <t xml:space="preserve">https://www.logitech.com/content/dam/logitech/en/sustainability/pdf/resources/fy23-impact-report.pdf </t>
  </si>
  <si>
    <t>Leadership Team— our President and Chief Executive Officer’s direct reports and a number of additional individuals as defined by our President and Chief Executive Officer [FY23 Report, 129]
FY23 saw increases across most indicators, including a rise in 
female representation in our leadership team (36 % to 38 %)  [FY23 Report, 131].</t>
  </si>
  <si>
    <t xml:space="preserve"> FY23 Report</t>
  </si>
  <si>
    <t>Share of Women in Top Management Positions, i.e. Maximum Two Levels Away From the CEO or Comparable Positions: FY23 32%.</t>
  </si>
  <si>
    <t>Share of Women in Junior Management Positions, i.e. First Level of Management: 34%.</t>
  </si>
  <si>
    <t xml:space="preserve"> FY23 Impact Report</t>
  </si>
  <si>
    <t>GENDER DIVERSITY (ALL EMPLOYEES) FY23
Female: 37%</t>
  </si>
  <si>
    <t>Although the company has ERGs no evidence was found on whether the company offers development programs specifically for women.</t>
  </si>
  <si>
    <t>Our geographic diversity gives Logitech an excellent foundation to recruit diverse talent from around the world. We believe that the entire talent process must be executed through a lens of equity and inclusion. We provide learning and development tools and resources to all our employees through our key programs. Our talent development program includes a dedicated training center at our production facility, a number of workshop-based, leadership development, mentorship, coaching career development and team building programs that remain available remotely.</t>
  </si>
  <si>
    <t>Leadership Team
Extended Leadership
People Managers
All Other Employees
STEM
RevenueGenerating</t>
  </si>
  <si>
    <t>LOGITECH FY23 IMPACT REPORT</t>
  </si>
  <si>
    <t>https://www.logitech.com/content/dam/logitech/en/sustainability/pdf/resources/fy23-impact-report.pdf</t>
  </si>
  <si>
    <t>We commit to comply with the RBA Code of Conduct in our own operations and our first-tier suppliers using RBA practices and tools, to encourage and support our suppliers to do the same." [Commitment to the RBA code of Conduct 2021, PDF 1]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Commitment to the RBA code of Conduct 2021_x000D_
_x000D_
Responsible Business Alliance Code of Conduct 2021</t>
  </si>
  <si>
    <t>https://www.logitech.com/content/dam/logitech/en/sustainability/pdf/resources/rba-commitment-statement-oct-2021.pdf_x000D_
_x000D_
https://www.responsiblebusiness.org/media/docs/RBACodeofConduct7.0_English.pdf</t>
  </si>
  <si>
    <t>In the last year, we continued to contribute to National Minority Supplier Development Council (NMSDC), WEConnect International, and Women Business Enterprise National Council (WBENC) and we joined a number of new Supplier Diversity Advocacy Organizations: • National Veteran-Owned Business Association (NaVOBA) • National LGBT Chamber of Commerce (NGLCC) • United States Pan Asian American Chamber of Commerce (USPAACC) WE CONNECT INTERNATIONAL WeConnect International is a global network that connects womenowned businesses to qualified buyers around the world. Through our membership of WeConnect, we are working to develop our Supplier Diversity Program and connect with women-owned businesses across the globe to diversify our supplier base. In FY22, we supported WEConnect International’s “Rise2theChallenge’’ initiative by committing to grow our spend with women-owned businesses by 10% year on year. By FY22 year-end, Logitech’s spend with women-owned businesses grew by 148% over the previous fiscal year.</t>
  </si>
  <si>
    <t>TABLE 29 SUPPLIER DIVERSITY</t>
  </si>
  <si>
    <t>FY23 Impact Report 2023</t>
  </si>
  <si>
    <t>The company states that there is comparable pay for comparable work, regardless of race, gender, age or other factors. However, it does not disclose the ratio of the basic salary and remuneration of women to men in its total direct operations workforce for each employee category, by significant locations of operation.</t>
  </si>
  <si>
    <t>To promote dialogue and action in the organization with regard to pay equity, we conduct an annual compensation review to help ensure we pay fairly and to eliminate gender, racial and other discrimination in the workplace. During this review process, the executive leadership team is given an analysis of their organization’s pay positions based on gender globally and ethnicity in the U.S. We make salary adjustments as necessary each year during the review process to ensure wages are market competitive and fair." [Impact Report 2022, 109]</t>
  </si>
  <si>
    <t>The company has a policy of at least 14 weeks of paid primary carer leave for full-time employees is a global policy.</t>
  </si>
  <si>
    <t>Our parental leave is available to all birth and non-birth parents – regardless of their gender, sexual orientation or length of service. We believe employees should receive the support they need as new parents, regardless of where they are in the world, and we want to give every parent the opportunity to have more time with children that are new to their family. This benefit is offset by, and runs concurrently with, any local maternity or paternity/parental leave benefits. | October 2020, we introduced parental leave to support employees and their families. We provide a minimum of 18 weeks of fully paid time off within the first year of the child’s life for all parents welcoming a new child through birth, surrogacy or adoption.</t>
  </si>
  <si>
    <t>The company has a global policy providing at least 18 weeks of paternity leave to full-time employees.</t>
  </si>
  <si>
    <t>In October 2020, we introduced 
parental leave to support employees 
and their families. We provide a 
minimum of 18 weeks of fully paid 
time off within the first year of the 
child’s life for all parents welcoming 
a new child through birth, surrogacy, 
or adoption. Our parental leave is 
available to all birth and non-birth 
parents – regardless of their gender, 
sexual orientation, or length of 
service. We believe employees should 
receive the support they need as 
new parents, regardless of where 
they are in the world, and we want 
to give every parent the opportunity 
to have more time with children that 
are new to their family. This benefit 
is offset by, and runs concurrently 
with, any local maternity or 
paternity/parental leave benefits.</t>
  </si>
  <si>
    <t>The support that is provided covers a issues such as, improving relationships, managing life changes, improving esteem and confidence, and achieving work-life harmony as well as helping with child or elder care needs, caring for an elder, continuing improvement/education, legal resources, and staying healthy.</t>
  </si>
  <si>
    <t>The company offers other family support to its employees such as elder care needs, caring for an elder.</t>
  </si>
  <si>
    <t>Our Employee Assistance Programs are voluntary work-based programs that provide confidential and free counseling and resources on a variety of topics to employees and their family members to support their total well-being. The support that is provided covers a issues such as, improving relationships, managing life changes, improving esteem and confidence, and achieving work-life harmony as well as helping with child or elder care needs, caring for an elder, continuing improvement/education, legal resources, and staying healthy.</t>
  </si>
  <si>
    <t>FLEXIBLE WORKING ARRANGEMENTS In the post-pandemic working world, we want to continue to be inclusive and help employees to build their work days as they see fit. Logitech has always supported flexible working, encouraging our teams, where possible, to focus more on what they need to achieve and who they need to collaborate with, rather than where or when they choose to work. Logitech has always supported working flexibility as a reflection of our values. In our values statements, we communicate to employees that “we’re flexible on helping you get what you need to get done, personally and professionally. At work, we focus more on what you achieve and who you need to work with than what time of day, or where you choose to work on something.” In our future way of working, we hope that the office will be the place where we fulfill the very human need to connect and interact socially - one which makes it the place where people choose, and want, to come to whenever they need to spark creativity, innovation, and collaboration with diverse minds.</t>
  </si>
  <si>
    <t>Our continued success is fuelled by creative, resourceful and innovative people across the globe: within Logitech, and in our supply chain. We look to safeguard the safety, health, and security of all members of the Logitech team, and help ensure employees can respond safely and creatively to the fast-paced environment of our sector, and the challenges of a competitive marketplace. Our vision for health, safety and security is for all our Logitech Offices and activities to be managed in a manner that meets or exceeds regulatory requirements, and prioritizes the health, safety and security of all persons, who work with us directly or indirectly, and/or may be affected by our activities. [...] In addition to our voluntary adoption of these internationally recognized standards, we make the following commitments. We will: Identify, evaluate and manage health, safety and security risks associated with our activities to prevent injury and ill-health of our employees and all persons impacted by our activities. Drive continual improvement of our health, safety and security performance and ensure compliance with our adopted international best practice standards." [Global Health, Safety &amp; Security Policy 2021, PDF 1]</t>
  </si>
  <si>
    <t>Global Health, Safety &amp; Security Policy 2021</t>
  </si>
  <si>
    <t>https://www.logitech.com/content/dam/logitech/en/sustainability/pdf/resources/global-health-safety-security-policy-nov-2021.pdf</t>
  </si>
  <si>
    <t>MENTAL WELLNESS PROGRAM In October 2021, we launched a new global mental wellness program as part of our continued efforts to enhance our Logi Wellness program. We know that the pandemic was challenging - working from home, with schools, and daycares closed, lack of social interaction, etc. We know that mental health is just as important as physical health and that mental health treatment is not a one-size-fits-all solution. We implemented a solution that enabled individuals to access 1:1 coaching sessions with a certified mental health coach as well as 1:1 sessions with licensed clinical therapists. The solution is also available to family members of Logitech employees. In the first quarter of launching the program, we had more than 130 members engage in 1:1 care and had above average usage of digital content. In addition to 1:1 sessions, employees have access to unlimited group support sessions, unlimited chat, and text with coaches, and a library of guided meditations and self-paced digital courses to take care of their personal well-being when they need it. Our employees have a Workforce Well-being Index of 56, which is above the benchmark index of 53.</t>
  </si>
  <si>
    <t>Form 10-K_2022-2023 | Sustainability Report_2021-2022</t>
  </si>
  <si>
    <t>https://d18rn0p25nwr6d.cloudfront.net/CIK-0001032975/71e634f7-ce7a-4c9c-95cf-5a98d8fb9068.pdf ; https://www.logitech.com/content/dam/logitech/en/sustainability/pdf/resources/fy22-impact-report-portrait.pdf</t>
  </si>
  <si>
    <t>Our continued success is fuelled by creative, resourceful and innovative people across the globe: within Logitech, and in our supply chain. We look to safeguard the safety, health, and security of all members of the Logitech team, and help ensure employees can respond safely and creatively to the fast-paced environment of our sector, and the challenges of a competitive marketplace. Our vision for health, safety and security is for all our Logitech Offices and activities to be managed in a manner that meets or exceeds regulatory requirements, and prioritizes the health, safety and security of all persons, who work with us directly or indirectly, and/or may be affected by our activities." [Global Health, Safety &amp; Security Policy 2021, PDF 1]_x000D_
_x000D_
"We commit to comply with the RBA Code of Conduct in our own operations and our first-tier suppliers using RBA practices and tools, to encourage and support our suppliers to do the same." [Commitment to the RBA code of Conduct 2021, PDF 1]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t>
  </si>
  <si>
    <t>Global Health, Safety &amp; Security Policy 2021_x000D_
_x000D_
Commitment to the RBA code of Conduct 2021_x000D_
_x000D_
Responsible Business Alliance Code of Conduct 2021</t>
  </si>
  <si>
    <t>https://www.logitech.com/content/dam/logitech/en/sustainability/pdf/resources/global-health-safety-security-policy-nov-2021.pdf_x000D_
_x000D_
https://www.logitech.com/content/dam/logitech/en/sustainability/pdf/resources/rba-commitment-statement-oct-2021.pdf_x000D_
_x000D_
https://www.responsiblebusiness.org/media/docs/RBACodeofConduct7.0_English.pdf</t>
  </si>
  <si>
    <t>To help us ensure the safety, health, and well-being of employees at our production facility, we follow the RBA Code and have an integrated Environmental, Health and Safety (EHS) Management System. This management system was certified to OHSAS18001 since 2004 and we transitioned to ISO 45001 certification in July 2020. Our EHS Management System includes an EHS Policy, as well as procedures and programs, which drive identification, assessment and evaluation of health and safety performance relative to applicable legal requirements, as well as continual improvement of our health and safety performance, in line with industry good practice, and the RBA Code of Conduct." [Impact Report 2022, 155]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esponsible Business Alliance Code of Conduct 2021, 5]</t>
  </si>
  <si>
    <t>Impact Report 2022_x000D_
_x000D_
Responsible Business Alliance Code of Conduct 2021</t>
  </si>
  <si>
    <t>https://www.logitech.com/content/dam/logitech/en/sustainability/pdf/resources/fy22-impact-report-portrait.pdf_x000D_
_x000D_
https://www.responsiblebusiness.org/media/docs/RBACodeofConduct7.0_English.pdf</t>
  </si>
  <si>
    <t>COLLABORATIVE AND HARASSMENT FREE WORKPLACE One thing that draws talent to Logitech is our spirit of collaboration. We each are responsible for protecting and enhancing our collaborative environment. Actions that can harm this environment are inappropriate in any job, and some are outright illegal. A few merit special mention: Sexual Harassment. You must comply with Logitech’s Sexual Harassment Policy available on the Logitech employee web portal. We do not tolerate any form of sexual harassment in the workplace, including unwelcome sexual advances, requests for sexual favors, and other verbal, visual, or physical acts of a sexual nature. Please contact a member of the People &amp; Culture or Legal teams with any questions or concerns you might have. Other Harassment. We prohibit any conduct that creates an intimidating, hostile, or offensive work environment. You should never bring firearms, explosives, or other weapons into our facilities or onto the surrounding properties, including in vehicles in our parking areas. At locations where local law provides the right to keep a weapon in a vehicle, you may do so as long as you follow any additional restrictions that we may impose under local law. And, of course, you should never make any physical threat or engage in any verbal abuse toward other employees whether at work, on social media, or elsewhere. For further guidance please see Logitech’s Social Media Guidelines available on the Logitech employee web portal. | Bracken Darrell.</t>
  </si>
  <si>
    <t>https://s1.q4cdn.com/104539020/files/doc_downloads/corporate_responsibility/Logitech-Code-of-Conduct.pdf</t>
  </si>
  <si>
    <t>"Strategic commitment to Responsible Fashion
Goal 4
4.1 Engage employees (agents
and leaders in sustainability)
4.2 Communities (women’s
empowerment in the textile chain)
4.3 Customers (conscious
consumption)
In 2019, the Diversity and Inclusion strategy was approved
by the board with the focus of working on Women’s
Plurality over the next 3 years. In this sense, one of the
most important actions of the year was the holding of a
Diversity Census with all employees, of all Lojas Renner S.A.
companies, with anonymous and voluntary participation,
in order to better understand our public and so we can
focus our efforts more assertively to create new initiatives
that respect and further value our people. We had 32%
adherence to the Census, which brought some important
information about the diversity profile of the Company. (p. 75 https://api.mziq.com/mzfilemanager/v2/d/13154776-9416-4fce-8c46-3e54d45b03a3/18ee5ba1-471f-a8b3-32f0-8d42b7057919?origin=1) 
Diversity Irrespective of hierarchical position, the managers and employees undertake to respect diversity,
exercising their functions based on ethical behavior, without prejudice as to origin, race, sex, color,
age or any other forms of discrimination. The contracting of interns and people with special needs
is part of the company’s human resources policy
The company also states in its 2021 guidelines
SOCIETY
Instituto Lojas Renner: Lojas Renner believes that it has great potential, responsibility and opportunity to generate development and well-being for society, reaching millions of people. For this reason, in 2008, he founded the Lojas Renner Institute, with the objective of managing social investment.
Mission: to promote the economic and social empowerment of women in the textile value chain. The Institute works to support projects to generate jobs and income for women in the textile chain, in line with the 5th of the United Nations (UN) Sustainable Development Goals (SDGs) - “Achieve gender equality and empower all women and girls ”- and also in line with the UN Women Principles for the Empowerment of Women. The funds invested are raised through Renner's Mais Eu Campaign, which annually reverts 5% of net sales, tax free, to the Institute for four days after Father's Day. Find out about the latest projects of the Institute in our Annual Report and on the Instituto Lojas Renner page.
https://www.lojasrennersa.com.br/pt_br/sustentabilidade/nossas-diretrizes-2021
"</t>
  </si>
  <si>
    <t>The company has been a signatory of Women’s Empowerment Principles since 24 September 2019. [Webpage - WEPs Signatories]</t>
  </si>
  <si>
    <t>The company indicates that it has an ethics hotline website accessible to all workers to raise complaints or concerns related to the company. Also, on visiting its website, it is clear that the channel is open to all and the complainant has the choice to remain anonymous or identify themselves. [Webpage - Ethics Hotline]</t>
  </si>
  <si>
    <t>The executives and employees of the company shall report any violations or suspicions to the whistle-blowing department, known as “Sin mungo”, of the Group or each subsidiary company when noticing any violations of or suspicions of violation of the related laws, company regulations or code of conduct. The company shall take no retaliatory action on the executives and employees who report such violations or suspicions of violation. Failure to comply may result in disciplinary action or punishment in accordance with the related regulation.' [Code of Conduct 2020, 11]_x000D_
_x000D_
'The Sinmungo is available in Korean and English at the LOTTE Corporation website, and reports can be made either anonymously or under one’s real name.' [Sustainability Report 2021, PDF 90]_x000D_
_x000D_
'Ethics Hotline is an open space for receiving reports on “employees’ pursuit of their own or a third party’s benefits by abusing authorities related to their official duties, etc., violation of internal accounting management regulation, sexual harassment, corruption, power harassment in the workplace, and other matters against social responsibilities” experienced at Lotte. Should you have any opinion or matters to report, please use the Ethics Hotline at any time. Lotte will always strive to become an ethical and responsible company.' [Webpage - Compliance]</t>
  </si>
  <si>
    <t>Code of Conduct 2020_x000D_
_x000D_
Sustainability Report 2021_x000D_
_x000D_
Webpage - Compliance_x000D_
_x000D_
Webpage - Ethics Hotline</t>
  </si>
  <si>
    <t>http://www.lotte.co.kr/upload/compliance/20200318_COC_DOWNLOAD_EN.pdf_x000D_
_x000D_
http://www.lotte.co.kr/upload/report/2021_lotte_report_eng.pdf?220816_x000D_
_x000D_
https://www.lotte.co.kr/global/en/compliance/inquiry.do _x000D_
_x000D_
https://auditweb.lotte.net/main.do</t>
  </si>
  <si>
    <t>https://www.lotte.co.kr/upload/report/2021_lotte_report_eng.pdf?220816</t>
  </si>
  <si>
    <t xml:space="preserve">We conducted survey on some 40,700 employees from 40 Group
affiliates, including LOTTE Corporation, on the level of awareness
of the Group affiliates’ institutional/cultural preparations to
practice compliance and the level of determination of each
individual employee to implement the Code of Conduct. Of the
total, 24,525 employees responded, a response rate of 60.3%. </t>
  </si>
  <si>
    <t>Percentage of female managers6) % 4 2 4</t>
  </si>
  <si>
    <t>Total number of
enployees1)
Total Persons 179 151 193
Male Persons 136 118 147
Female Persons 43 33 46</t>
  </si>
  <si>
    <t>The company offers development programmes for women employees such as Female Leader Mentoring Program, UN Global Compact’s TGE Program.</t>
  </si>
  <si>
    <t>Fostering Female Leaders In a drive to provide better support
for female leaders’ continuous growth and network expansion,
in 2020 we reformed the “Female Leader Mentoring Program”
that we have been offering to female executives since 2014, in
which each female executive serves as a mentor for two female
talents. We have also launched a new team leader course, and
have created – in addition to a leadership diagnosis program
– a module by leader capability to help female talents choose
and take the required training courses according to their own
initiative.
Participation in the UN Global Compact’s TGE Program In
2019, LOTTE Group officially declared its support for the UN’s
“Women’s Empowerment Principles” (WEPs). Since 2020, we
have been taking part in the Target Gender Equality (TGE)
program organized by the UN Global Compact, which is aimed
at increasing the percentage of female executives. Through
the TGE program, we are researching various cases for the
development of women’s leadership and establishing measures
for promoting female leadership.</t>
  </si>
  <si>
    <t>Promoted Employees 1,313 persons 1,094 persons 878 persons</t>
  </si>
  <si>
    <t>Employee turnover
Total employee turnover9) Persons 34 70 32
Voluntary turnover10) Persons 2 3 7
Employee turnover rate11) % 1 2 4</t>
  </si>
  <si>
    <t>Parental Leave: Fostering female talent requires a working
environment where female employees can use their parental
leave comfortably. LOTTE Group therefore adopted the automatic
parental leave system in 2012 which automatically processes a
parental leave after a maternity leave without employees having
to apply for a leave separately. In 2017, we increased female
employees’ parental leave period to as long as two years. We
also became the first company in Korea to adopt the “mandatory
parental leave system for male employees” that makes it
mandatory for male employees to use a parental leave within
three months of childbirth and increases leave pay</t>
  </si>
  <si>
    <t xml:space="preserve">Return to work rate after
childcare leave15) % 83 100 100 | Continue to work rate for more
than 12 months after childcare
leave16)
% 80 80 100
</t>
  </si>
  <si>
    <t>Number of people used
parental leave Persons 3 1 6</t>
  </si>
  <si>
    <t>The company offers other family support to its employees such as its childcare leave system enabling employees to use a leave from 1-12 months when their child enters elementary school.</t>
  </si>
  <si>
    <t>Childcare Leave: LOTTE Group has adopted the childcare leave
system enabling employees to use a leave from 1-12 months when
their child enters elementary school at the moment its employees
have to work hard while raising a child. We have also increased
the parental leave period to two years, thus facilitating employees’
work-family balance.//	Support for child school expenses
•	Support for childcare expenses
•	Support for medical expenses of the employee him/herself,
spouse, and child.//Support for funeral service in case of death of parent, spouse’s parent,
spouse, employee him/herself, or child//Support for medical expenses of the employee him/herself,
spouse, and child.</t>
  </si>
  <si>
    <t xml:space="preserve">Selective Working Hours System LOTTE Corporation operates
a selective working hours system in which employees can choose
when they come to and leave work as long as they meet their
monthly total work hour requirement. Employees autonomously
adjust daily work hours according to their respective work
characteristics and workload without having to receive approval
from their department managers. The system is also connected
to the “PC-OFF System”, in which PCs automatically turn off once
individual employees’ work hours are over, ensuring compliance
with the selective working hours system and creating a selfdirected work environment. Employees at LOTTE Corporation are
effectively allocating hours that are given in a day, thereby striking
the right balance between work and life. </t>
  </si>
  <si>
    <t>Smart Office and Remote Work LOTTE Corporation operates
a Smart Office where employees can work irrespective of their
locations. In the office, they can choose desired seats every
day through an autonomous seating system. Even outside
their offices, they can choose to work in a location where they
can most effectively immerse themselves in their work. Most
notably, by strengthening the preemptive non-face-to-face work
culture based on our remote working system amid COVID-19
circumstances, we were able to contribute to the health and safety
of our employees and their families. By continually encouraging
remote working at least twice a week, we are increasing our
employees’ work satisfaction levels and establishing a culture of
more effective, flexible communication.</t>
  </si>
  <si>
    <t>We shall not only strictly comply with all laws regarding safety and hygiene, but also establish and follow even stricter inhouse regulations to prevent any safety accidents. We shall be committed to providing a safe working environment not only for Lotte executives and employees, but also for our partners and all stakeholders, and actively spread the significance of safety to them. Lotte employees shall never neglect even any familiar jobs since we know that many accidents are caused by the mind of 'It'll never happen' and 'carelessness' in our daily life, not by the lack of experience.' [Code of Conduct 2020, 31]</t>
  </si>
  <si>
    <t>https://www.lotte.co.kr/upload/compliance/20200318_COC_DOWNLOAD_EN.pdf</t>
  </si>
  <si>
    <t>The company provides coverage of some health information and services costs for maternal health information, sexual and reproductive health information.</t>
  </si>
  <si>
    <t>Infant care
support Childbirth support
•Medical expenses
•Housing fund support | LOTTE Corporation provides
leaves and supports infertility procedure expenses while operating
maternity protection rest areas and a system of shorter working
hours during pregnancy to guarantee a comfortable and safe work
environment for pregnant women.</t>
  </si>
  <si>
    <t>We expect our business partners, including distributors, suppliers and consultants, to comply with the standards similar to our code of conduct. Compliance with such standards would become one of the most important factors when determining whether to work with such business partners.' [Code of Conduct 2020, 8]_x000D_
_x000D_
'We shall not only strictly comply with all laws regarding safety and hygiene, but also establish and follow even stricter inhouse regulations to prevent any safety accidents. We shall be committed to providing a safe working environment not only for Lotte executives and employees, but also for our partners and all stakeholders, and actively spread the significance of safety to them. Lotte employees shall never neglect even any familiar jobs since we know that many accidents are caused by the mind of 'It'll never happen' and 'carelessness' in our daily life, not by the lack of experience.' [Code of Conduct 2020, 31]_x000D_
_x000D_</t>
  </si>
  <si>
    <t xml:space="preserve">Ban any gender-related offensive conducts, sexual harassment and unwanted sexual
contact and approach as well as any behaviors which create an uncomfortable working
atmosphere due to the reason of refusing to go on a date.
Report to the inhouse sexual harassment prevention team if you suffered or witnessed
the above behaviors.  | Shin Dong-bin, chairman of Lotte Group Shin Dong-bin, chairman of Lotte Group </t>
  </si>
  <si>
    <t>The company states that it strives to create an inclusive workplace. Further, the company discloses that its donation will support three rural community epicenters in Benin, helping to create a women's empowerment program. However, no evidence found that the company has a public commitment to gender equality and women’s empowerment.</t>
  </si>
  <si>
    <t>We strive to create an inclusive workplace, where everyone feels supported and empowered to achieve their potential. Our Diversity &amp; Inclusion (D&amp;I) roadmap and targets support the United Nations’ 2030 Global Sustainable Development Agenda, with inclusion, empowerment and equality at its heart, regardless of race, age, gender, sexual orientation, disability, culture, experience, background or ideology.' [Sustainability Report 2021, 14]_x000D_
_x000D_
'LDC's donation will support three rural community epicenters in Benin, helping to create a women's empowerment program and providing access to healthcare, education, clean water, agriculture tools, savings and credit ipportunities for 34195 smallholder farmers, 18448 of whom are women.' [Sustainability Report 2021, 26]</t>
  </si>
  <si>
    <t>https://www.ldc.com/wp-content/uploads/LDC-Sustainability-Report-2021-Double-Pages.pdf</t>
  </si>
  <si>
    <t>One of our D&amp;I targets was to roll out an inclusive recruitment standard globally across LDC by 2022, but we have delayed it to 2023 to enable the build of a more equitable recruitment process involving broad- scale technology updates that are not yet in place.' [Sustainability Report 2021, 14]</t>
  </si>
  <si>
    <t>The company provides a hotline (online or by telephone) to raise complaints or concerns related to the company. Also, on visiting its website, it is clear that the channel is open for anyone and the complainant has an option to remain anonymous or identify himself/herself. [ Webpage - Ethics Point]</t>
  </si>
  <si>
    <t>LDC EthicsPoint is a hotline (online or by telephone) for reporting concerns over possible conduct that may be unethical, non-compliant, or otherwise inconsistent with the LDC Group Code of Conduct.' [Code of Conduct 2020, PDF 2]</t>
  </si>
  <si>
    <t>Code of Conduct 2020_x000D_
_x000D_
 Webpage - Ethics Point</t>
  </si>
  <si>
    <t>https://www.ldc.com/wp-content/uploads/LDC_CoC_English_2020.pdf_x000D_
_x000D_
https://secure.ethicspoint.eu/domain/media/en/gui/105722/index.html</t>
  </si>
  <si>
    <t>https://www.ldc.com/wp-content/uploads/LDC-Financial-Report-2022_Secured.pdf</t>
  </si>
  <si>
    <t>On the other hand, we progressed toward our 2025 and
2030 goals, exceeding some of these as per the results
of our 2021 employee survey, which indicated positive
perceptions in relation to these criteria.</t>
  </si>
  <si>
    <t>The Supplier shall:
1. agree that LDC, or a contracted third-party, verifies conformance to the requirements of this 
Code of Conduct through questionnaires, on-site audits or other verification mechanisms. The 
Supplier shall allow complete access to its facilities, records as well as confidential interviews 
with employees.//
The Supplier shall:
2. provide equal hiring and employment opportunities and forbid any kind of harassment and 
discrimination with respect to any personal characteristic, such as gender, sexual identity, 
race, ethnicity, age, religion, social background, marital status, disability, health status, 
nationality or political opinion.
 | The Supplier shall provide equal hiring and employment opportunities and forbid any kind of harassment and 
discrimination with respect to any personal characteristic, such as gender, sexual identity, 
race, ethnicity, age, religion, social background, marital status, disability, health status, 
nationality or political opinion.</t>
  </si>
  <si>
    <t>https://www.ldc.com/wp-content/uploads/LDC-Global-Code-of-Conduct-for-Coffee-Suppliers_2022-Review-FINAL-EN.pdf</t>
  </si>
  <si>
    <t>The company discloses the name of its members of the Supervisory Board and Managing Board and not by the gender.</t>
  </si>
  <si>
    <t>https://www.ldc.com/who-we-are/governance/</t>
  </si>
  <si>
    <t>Michael Gelchie
Chief Executive Officer
Michael (Mike) Gelchie is Chief Executive Officer at Louis Dreyfus Company. A US 
national, Mike has over 30 years of experience in the agri-commodities industry. 
Having started his career in the Group in 1990 in internal audit and controlling, he 
moved into trading in 1994, holding various management roles in our Sugar, Rice 
and Cocoa businesses.//
Guy-Laurent Arpino
Chief Information Officer
Guy-Laurent is Chief Information Officer (CIO) at Louis Dreyfus Company. He joined 
the Group in 2016 from Bacardi-Martini Ltd., where he was CIO for Europe since 
2011, with additional responsibility for global business intelligence and digital 
marketing services.//
Juan José Blanchard
Chief Operating Officer Head, Juice Platform Head, Latin 
America and Chairman of Calyx Agro Ltd.
Juan José (Juanjo) Blanchard is Chief Operating Officer, Head of the Juice Platform 
and Head of Latin America at Louis Dreyfus Company. He also serves as Chairman 
of Calyx Agro Ltd. An Argentine national, Juanjo joined the Group in Argentina in 
1997, and has since held several roles of increasing responsibility and based in 
multiple geographic regions, in Research, Procurement, Oilseeds, and more recently 
as Head of Fertilizers &amp; Inputs and global Operations Planning Director for LDC.//
Enrico Biancheri
Head, Sugar Platform
Enrico is Head of the Sugar Platform for Louis Dreyfus Company. A Brazilian and 
Italian national, he joined the Group in 2003 as a Trainee Trader. Appointed 
Commercial Manager for Biosev (then LDC-SEV) in 2009, he later served as 
Commercial &amp; Cane Origination Director, responsible for managing all marketing and 
logistics activities related to the output of sugar, ethanol and electricity.//
Tim Bourgois
Global Trading Manager, Cotton Platform
Tim Bourgois is Global Trading Manager for the Cotton Platform for Louis Dreyfus 
Company. A Belgian national, he joined the Group in January 1999, and has since 
held various leadership positions within trading in the Cotton Platform. Prior to joining 
our business, he worked as a Director for VKW, based in Leuven, Belgium. Tim 
holds a Master’s degree in International Business from the University of Brussels.//
Miguel Catella
Head, Global Markets
Miguel Catella, Head of Global Markets at Louis Dreyfus Company, has substantial 
practical experience in the emerging markets asset class. An Argentine national, he 
joined the Group in January 1999. Prior to this, he was a fixed income and equity 
Latam trader at Cargill in Minneapolis.//
Ben Clarkson
Head, Coffee Platform
Ben Clarkson is Head of the Coffee Platform at Louis Dreyfus Company. A British 
national, he joined LDC in 2012 as Senior Trader for the Coffee Platform, 
subsequently taking on additional responsibility as Head of Futures &amp; Options 
Trading for the Platform. //
Thomas Couteaudier
Chief Strategy Officer
Thomas Couteaudier is Chief Strategy Officer for Louis Dreyfus Company. A French 
national, he joined the Group in 2010 from the World Bank. //
Nyame de Groot
Head, Carbon Solutions Platform
Nyame de Groot is Head of Carbon Solutions at Louis Dreyfus Company. A Dutch 
national with over 25 years of experience in global energy, commodities and climate 
markets, Nyame joined LDC from Cargill, where he was Senior Business 
Development Manager for Carbon.//Tim Harry
Global Head, Business Development
Tim Harry is Global Head of Business Development for Louis Dreyfus Company. An 
Australian national, he joined the Group in 2007 as Head of Projects for the Metals 
Platform. In 2008 he was appointed Head of Business Development for the Europe &amp; 
Black Sea Region, before taking on his current role in 2009. Prior to joining the 
Group, Tim worked for ANZ Bank in Melbourne, where he worked in the investment 
banking division focused on the commodities sector, and previously for Deutsche 
Bank in London//
Sebastien Landerretche
Head, Freight Platform
Sebastien (Seb) Landerretche is Head of the Freight Platform for Louis Dreyfus 
Company. A French national, he joined the Group in 2004 as Global Manager of 
Ocean Freight Research, based in China. //
Guy de Montulé
Head, Rice Platform
Guy de Montulé is Head of the Rice Platform for Louis Dreyfus Company. A French 
national, Guy joined the Group in 1999. Prior to this, he worked at Continental Grain 
Company in Geneva, Switzerland, where he managed the rice division.//
Joe Nicosia
Trading Operations Officer and Head, Cotton Platform
Joe Nicosia is Trading Operations Officer, and Head of the Cotton Platform, for Louis 
Dreyfus Company, Executive Vice President of Louis Dreyfus Company LLC. A US 
national, he graduated from Dartmouth College in 1981 with a Bachelor’s degree in 
economics, and joined the Group that same year as a grain trader in Minneapolis. //
Murilo Parada
Chief Sustainability Officer and Head, North Latin America 
Region
Murilo Parada is Chief Sustainability Officer and Head of Region for North Latin 
America at Louis Dreyfus Company. A Brazilian national, he first joined the Group as 
a Trainee in 2001. Working initially to set up our Cotton Platform in Brazil, he later 
moved to the Juice Platform, serving as Commercial Director for Brazil until 2010.//
André Roth
Head, Grains &amp; Oilseeds Platform and Chairman, North Latin 
America Region
André Roth is Head of the Grains &amp; Oilseeds Platform, and Chairman of the North 
Latin America Region, for Louis Dreyfus Company. A Brazilian national, he joined 
our business in 1993 as a trainee and has since worked in various trading, 
commercial and leadership roles within Grains and Oilseeds.//
Jessica Teo
Chief Human Resources Officer
Jessica Teo is Chief Human Resources Officer at Louis Dreyfus Company. A 
Singaporean national, Jessica joined the Group in Singapore in 2011, serving as 
Regional Head of HR for Asia until 2018, and in parallel as Global HR Business 
Partner to our Merchandizing business segment between 2014 and 2017. Before 
joining LDC, she held senior HR positions at Neste Oil Singapore, Eastman 
Chemical Asia Pacific, Singapore Telecoms, Deloitte &amp; Touche and Singapore’s 
Ministry of Defence (Air Force). //
Patrick Treuer
Chief Financial Officer
Patrick Treuer is Chief Financial Officer for Louis Dreyfus Company (LDC). A French 
and Swiss national, Patrick joined LDC’s sister company, Biosev, in 2014 as Head of 
Strategy, a role he held until his appointment as Head of Strategy for LDC in 2015.//
James Zhou
Chief Commercial Officer, Head of Food &amp; Feed Solutions and 
Head, Asia Region
James Zhou is Chief Commercial Officer, Head of the Food &amp; Feed Solutions 
Platform and Head of the Asia Region, for Louis Dreyfus Company. A Chinese 
national, James joined the Group as China CEO in 2016, overseeing our operations, 
strategic developments and partnerships in the country before taking up enlarged 
regional and global responsibilities in 2020. Before joining LDC, he developed a 
deep understanding of the Chinese market throughout his career in commodities, 
gaining significant experience through several trading, risk management and 
managerial roles in the country, particularly in grains and oilseeds. He holds a 
Master’s degree in English Studies from the National University of Singapore and an 
Executive MBA from Tsinghua University.</t>
  </si>
  <si>
    <t>https://www.ldc.com/who-we-are/about-us/leadership/</t>
  </si>
  <si>
    <t>% of employees*
Gender
Global
2021
Female    27
Male   73
Total 100</t>
  </si>
  <si>
    <t>LDC’s bespoke Leadership Academy programs are especially designed to support our managers and senior leaders in their growth as leaders.
Aiming to guide leaders as their managerial roles evolve, the programs cover a wide range of topics and challenges specific to each step of the leadership ladder.
From the fundamentals of people management to strategic leadership, the highly experiential curriculum explores scenarios from our real business context, with embedded coaching and team practice.
The objective is to develop the skills and mindset that make for an outstanding leadership culture, with reference to both LDC’s identity and the realities of our industry.
Leadership Academy programs are global, and count on the participation and sponsorship of LDC’s Senior Executives.</t>
  </si>
  <si>
    <t>https://www.ldc.com/careers/life-at-ldc/career-development/</t>
  </si>
  <si>
    <t>The company expects its coffee suppliers to grant employees and workers the right to freedom of association and collective bargaining. However, the scope of the Code is limited to the coffee suppliers. Also, no evidence found that the company describes how it works to support the practices of its business relationships in relation to freedom of association and collective bargaining.</t>
  </si>
  <si>
    <t>The Supplier shall: grant employees and workers the right to freedom of association and collective bargaining; facilitate the activities of trade unions and other worker organizations, as well as the participation or engagement in representative activities in the workplace.' [Global Code of Conduct for Coffee Suppliers 2022, 4]</t>
  </si>
  <si>
    <t>Global Code of Conduct for Coffee Suppliers 2022</t>
  </si>
  <si>
    <t>Flexible Work
In 2021, LDC brought in new global guidelines to offer
employees greater flexibility and work-life balance,
ultimately leading to increased job satisfaction.
The guidelines provide a foundation for local policies
that enable employees to work from home (or another
offsite location) for part of their workweek, provided
they meet the eligibility criteria we have defined to
ensure that we strike a balance between business and
team requirements, and individual preferences.</t>
  </si>
  <si>
    <t>We aim at creating a safe and healthy work environment for our employees and for third parties invited to access our premises.' [Code of Conduct 2020, PDF 1]_x000D_
_x000D_
'LDC is committed to providing a healthy and safe working environment for all our employees, contractors and visitors. LDC should in all practical circumstances be as free as possible from known and hidden dangers or hazards of work. It is LDC policy to comply with all applicable legal statutes and regulations, and to adopt the best practices in health and safety in our workplace.' [Sustainability Policy 2010, 7]</t>
  </si>
  <si>
    <t>Code of Conduct 2020_x000D_
_x000D_
Sustainability Policy 2010</t>
  </si>
  <si>
    <t>https://www.ldc.com/wp-content/uploads/LDC_CoC_English_2020.pdf_x000D_
_x000D_
https://www.ldc.com/wp-content/uploads/LDC_Sustainability_Policy.pdf</t>
  </si>
  <si>
    <t>This Code of Conduct has been formalized to support and guide all employees (and external parties where appropriate) in applying these principles without compromise to our integrity, and without prejudice to applicable legal requirements, which by definition must govern all our actions.' [Code of Conduct 2020, PDF 1]_x000D_
_x000D_
'We aim at creating a safe and healthy work environment for our employees and for third parties invited to access our premises.' [Code of Conduct 2020, PDF 1]</t>
  </si>
  <si>
    <t>https://www.ldc.com/wp-content/uploads/LDC_CoC_English_2020.pdf</t>
  </si>
  <si>
    <t>The company states that it strives to instill a ‘safety first’ culture in the daily work of its contractor working for and with them. Further, it states that each year it celebrates a worldwide Safety, Health &amp; Environment Day. However, no evidence found that the company discloses how it monitors the health and safety performance of its business relationships.</t>
  </si>
  <si>
    <t>Our global Safety, Health and Environment (SHE) policy reflects this commitment, and we strive to instill a ‘safety first’ culture in the daily work of every employee and contractor working for and with us, at every LDC site and facility around the world.' [Sustainability Report 2021, 9]_x000D_
_x000D_
'Each year we celebrate a worldwide Safety, Health &amp; Environment Day across LDC, with events that involve all employees and contractors at our offices and assets, as well as many local safety and emergency service representatives who work closely with our sites year-round.' [Sustainability Report 2021, 12]</t>
  </si>
  <si>
    <t>https://www.ldc.com/ua/wp-content/uploads/sites/9/LDC_CoC_English_2020.pdf</t>
  </si>
  <si>
    <t>The company discloses that it does not tolerate any discrimination based on gender and provides equal opportunities to men and women in hiring process. Also, it discloses that  the minimum wage rate is the same for men and women. However, no evidence found that the company discloses multiple statements that illustrate/show/demonstrate its commitment to gender equality and women's empowerment.</t>
  </si>
  <si>
    <t>Human Capital Management Policy of PJSC LUKOIL dictates that we conduct our business activities under the principle of equal rights and opportunities and consider any form of violation of human dignity and discrimination on any grounds unacceptable. The Company does not tolerate any discrimination based on gender, race, age, or other grounds. The hiring process is based on equal opportunities to local applicants from overseas, men and women, applicants with disabilities, members of the indigenous minorities of the North, and other social groups.' [Sustainability Report 2021, 105]_x000D_
_x000D_
'The minimum wage rate is the same for men and women, with its size depending upon the duties performed, the complexity of the task, and the level of responsibility; it is set for each employee, taking into account the employee's education and experience.' [Sustainability Report 2021, 109]</t>
  </si>
  <si>
    <t>https://www.lukoil.com/FileSystem/9/592422.pdf?dl=1</t>
  </si>
  <si>
    <t>Another objective of the HR audits is to review effective management systems, including those ensuring non-discrimination and compliance by employees with the Code of Business Conduct and Ethics. Based on the results of the audits, the Company develops recommendations for the enhancement of personnel management processes.' [Webpage - Human Rights]_x000D_
_x000D_
'The Company continuously monitors the observance of human rights. In 2021, there were no reports of human rights violations (including child, forced, or slave labor, and involuntary resettlement of indigenous people) by the Group's entities. HR audits1 were conducted in 15 Group entities: no material2 violations of human and labor rights were identified. If a violation of human rights is committed as a result of the activities of the Company or its representatives, LUKOIL takes the necessary measures to eliminate the consequences of such violations.' [Sustainability Report 2021, 84]</t>
  </si>
  <si>
    <t>Webpage - Human Rights_x000D_
_x000D_
Sustainability Report 2021</t>
  </si>
  <si>
    <t>https://www.lukoil.com/Sustainability/Humanrights_x000D_
_x000D_
https://www.lukoil.com/FileSystem/9/592422.pdf?dl=1</t>
  </si>
  <si>
    <t>WE DISTINGUISH THE FOLLOWING GROUPS OF STAKEHOLDERS: Clients; Employees and trade unions; National and local legislative and executive authorities; Shareholders and investors; Suppliers and contractors; Society ' [Sustainability Report 2021, 85]</t>
  </si>
  <si>
    <t>https://www.lukoil.com/FileSystem/9/599997.pdf?dl=1_x000D_
_x000D_
https://www.lukoil.com/FileSystem/9/592422.pdf?dl=1_x000D_
_x000D_</t>
  </si>
  <si>
    <t>The company indicates that it has one or more channel(s)/mechanism(s), or participates in a shared mechanism, accessible to all workers to raise complaints or concerns related to the company.</t>
  </si>
  <si>
    <t>The Group arranges for the receipt and processing of requests regarding observance and protection of human rights, including those submitted by employees, customers, partners, shareholders, and local communities, in all local languages in the regions of the Group’s operation. Messages may be conveyed using telephone lines, email, and public relations centers of the LUKOIL Group entities. The Group also expects its supply chain members to establish their own channels for receiving feedback and to provide opportunities for their stakeholders to submit complaints and suggestions. The Group commits not to prevent stakeholders from getting access to judicial, non-judicial, or other grievance mechanisms or require of the affected parties to waive their statutory right to bring claims to court or have them addressed out of court. Where complaints and concerns are filed in court or via any of the aforementioned channels, the affected party, its representatives and human rights defenders may report violations or suspected violations of human rights either anonymously or by providing their contact information. The Group guarantees confidentiality in the course of verifying complains and concerns, fairness and objectivity in taking measures to respond to such complains and concerns, and no punishment, disciplinary actions, retaliation, and threats at all stages of considering such complains and concerns.' [Human Rights Policy 2022, 7-8]_x000D_
_x000D_
'Any Company’s employee may apply to the Business Ethics Commission; The Company has a 24/7 communication system for filling station customers; The Company has a support desk for bidders; The Company has a Stock-Consultation Center to provide information support and advice concerning shareholder rights; Representatives of local communities may apply to public relations centers of the Company’s subsidiaries present in the region.' [Code of Business Conduct and Ethics 2021, 8-9]</t>
  </si>
  <si>
    <t>Human Rights Policy 2022_x000D_
_x000D_
Code of Business Conduct and Ethics 2021</t>
  </si>
  <si>
    <t>https://www.lukoil.com/FileSystem/9/599997.pdf?dl=1_x000D_
_x000D_
https://www.lukoil.com/FileSystem/9/553893.pdf?dl=1</t>
  </si>
  <si>
    <t>The company indicates that it has one or more channel(s)/mechanism(s), or participates in a shared mechanism, accessible to all external individuals and communities who may be adversely impacted by the company</t>
  </si>
  <si>
    <t>The Group arranges for the receipt and processing of requests regarding observance and protection of human rights, including those submitted by employees, customers, partners, shareholders, and local communities, in all local languages in the regions of the Group’s operation. Messages may be conveyed using telephone lines, email, and public relations centers of the LUKOIL Group entities. The Group also expects its supply chain members to establish their own channels for receiving feedback and to provide opportunities for their stakeholders to submit complaints and suggestions.[…] The Group commits not to prevent stakeholders from getting access to judicial, non-judicial, or other grievance mechanisms or require of the affected parties to waive their statutory right to bring claims to court or have them addressed out of court.[…] Where complaints and concerns are filed in court or via any of the aforementioned channels, the affected party, its representatives and human rights defenders may report violations or suspected violations of human rights either anonymously or by providing their contact information. The Group guarantees confidentiality in the course of verifying complains and concerns, fairness and objectivity in taking measures to respond to such complains and concerns, and no punishment, disciplinary actions, retaliation, and threats at all stages of considering such complains and concerns.' [Human Rights Policy 2022, 7, 8]_x000D_
_x000D_
'The Company guarantees that LUKOIL team members or representatives of external stakeholders who reported or are seeking to prevent any infringement of this Code in good faith, will not face any adverse consequences (including dismissal, any forms of discrimination or other persecution by anyone). The applicant is entitled to anonymity of his/her verbal or written report. The Company guarantees confidentiality in the course of inspections and those persons will only be held responsible following an impartial investigation into the infringement.' [Code of Business Conduct and Ethics 2021, 9]_x000D_
_x000D_
'Any Company’s employee may apply to the Business Ethics Commission; The Company has a 24/7 communication system for filling station customers; The Company has a support desk for bidders; The Company has a Stock-Consultation Center to provide information support and advice concerning shareholder rights; Representatives of local communities may apply to public relations centers of the Company’s subsidiaries present in the region.' [Code of Business Conduct and Ethics 2021, 8, 9]</t>
  </si>
  <si>
    <t>Code of Business Conduct and Ethics 2021_x000D_
_x000D_
Human Rights Policy 2022_x000D_
_x000D_</t>
  </si>
  <si>
    <t>https://www.lukoil.com/FileSystem/9/553893.pdf?dl=1_x000D_
_x000D_
https://www.lukoil.com/FileSystem/9/599997.pdf?dl=1_x000D_
_x000D_</t>
  </si>
  <si>
    <t xml:space="preserve">While the company collects grievance data, no evidence was found whether it disaggregates the data by gender. </t>
  </si>
  <si>
    <t>Quality of corporate governance 						
Incidents of corruption and theft**	incidents				0	0
Incidents of violation of antitrust laws***	incidents	12	3	0	0	1
Number of employee appeals on corporate ethics, employment practices and human rights issues reviewed	appeals		4	7	9	5
Number of incidents of human rights violations (including those related to discrimination)	incidents			0	0	0</t>
  </si>
  <si>
    <t>ESG Databook 2021</t>
  </si>
  <si>
    <t>http://extraowa.lukoil.com/op/view.aspx?src=https://www.lukoil.com/FileSystem/9/595385.xlsx</t>
  </si>
  <si>
    <t>⊲ Interaction with representatives of the stakeholders during the reporting year (round tables, responses to inquiries, customer and employee surveys, industry task forces, participation in external initiatives, etc.) – on an annual basis. ⊲ Analysis of the results of an audit and external assurance of the Report for the previous reporting period – on an annual basis. The findings of the above-listed analyses are presented in the form of a list of issues. Based on the qualitative analysis of the issues (repeatability, scale, level of risk in the corporate risk management system, rating issued by managers of PJSC LUKOIL divisions), material issues are identified and grouped into material topics. The list of material topics and issues is reviewed by the STF and approved by the SISCAC on an annual basis. Information on operations within material topics and issues is disclosed in the Sustainability Report and published on the corporate website, and in individual thematic brochures on the website</t>
  </si>
  <si>
    <t>SUSTAINABILITY REPORT FOR 2021</t>
  </si>
  <si>
    <t>https://www.lukoil.com/FileSystem/9/554065.pdf</t>
  </si>
  <si>
    <t>https://www.lukoil.com/FileSystem/9/592422.pdf</t>
  </si>
  <si>
    <t>Corporate governance
Gender composition of the Management Committee
Men	people	 	 	14	14	13
Women	people	 	 	0	0	0
Percentage of women	%	 	 	0	0	0</t>
  </si>
  <si>
    <t>               Corporate governance</t>
  </si>
  <si>
    <t>http://extraowa.lukoil.com/op/view.aspx?src=https://www.lukoil.com/FileSystem/9/591284.xlsx</t>
  </si>
  <si>
    <t>Percentage of men / women headcount • Men % 59 59 59 59 • Women % 41 41 41 41</t>
  </si>
  <si>
    <t>Personnel development system, available across LUKOIL Group's companies, was introduced to decrease employment risks, improve labor performance, safety and quality.
Implementation of advanced personnel training and performance appraisal techniques, development of corporate and target training plans, distant learning and cooperation with higher education institutions are the key areas that LUKOIL's personnel training system addresses. 
Over 50% of LUKOIL Group's personnel upgrade their skills annually, undergoing different trainings and participating in various workshops and seminars.
The Company's personnel training policy serves largely as a tool to develop and use available corporate resources that can be used to teach technologies and skills, wanted today, or that will be wanted in future. 
An integral part of human capital management policy, personnel training system, available across LUKOIL Group companies, undergoes continuous improvements, as required by the Company's development strategy and in response to the changing labor market and legislations of countries where LUKOIL operates.</t>
  </si>
  <si>
    <t>Training and development</t>
  </si>
  <si>
    <t>https://www.lukoil.com/Sustainability/Ouremployees/PersonnelDevelopment</t>
  </si>
  <si>
    <t>TURNOVER RATE AT LUKOIL GROUP Unit of measurement 2017 2018 2019 2020 2021 Reporting system Turnover rate % 6.7 7.8 7.5 6.7 9.1 GRI 401-1 RSPP • Men % 7.6 • Women % 11.6 Russian entities % 5.6 7 6.6 6.1 8.8 • Men % 7.1 • Women % 11.3 Foreign entities % 11.6 11.5 11.7 10.2 10.7 • Men % 9.7 • Women % 13.5</t>
  </si>
  <si>
    <t>The company discloses that it urges its suppliers to form and join trade unions, enter into non-governmental organizations and collective bargaining agreements at their discretion, however, no evidence found that the company describes how it works to support the practices of its business relationships in relation to freedom of association and collective bargaining.</t>
  </si>
  <si>
    <t>We also urge our suppliers, contractors, and other stakeholders to share the values contained in the Code and follow the standards of business ethics.' [Code of Business Conduct and Ethics 2021, 6]_x000D_
_x000D_
'The Company respects diverse mindsets of its employees belonging to different cultures, religious confessions and ethnicities. Company employees are free to form and join trade unions, enter into non-governmental organizations and collective bargaining agreements at their discretion.' [Code of Business Conduct and Ethics 2021, 11]</t>
  </si>
  <si>
    <t>https://www.lukoil.com/FileSystem/9/553893.pdf?dl=1</t>
  </si>
  <si>
    <t>The company discloses the average salary by region and discloses its staff costs. [ESG Databook 2021- Employees]  However, no evidence found that the company discloses the ratio of basic salary and remuneration of women to men in its total direct operations workforce for each employee category, by significant locations of operation.</t>
  </si>
  <si>
    <t>ESG Databook 2021- Employees</t>
  </si>
  <si>
    <t>The Company fully complies with labor legislations and working hours requirements of the countries where it operates. Most of the countries have specific requirements on weekly working hours and conditions.  
Full time employment on a permanent contract is the most typical form of employment across LUKOIL Group.
Though a five days working week with two days off and scheduled work in shifts are the most common labor practices across LUKOIL's companies in Russia and abroad, individual schedules can be applied to certain categories of employees (e.g.: part-time employees or workers with shorter work weeks).
As for Russia, working schedule is regulated by Corporate Labor Policy that complies with labor legislation, Industry Agreement on Oil and Gas Companies and Construction of Oil and Gas Facilities in the Russian Federation, the Agreement between the Employer and Trade Union of LUKOIL Oil Company, as well as collective agreements.
As LUKOIL guarantees shorter work hours to all categories of employees who are entitled to the privilege according to the laws of the country where the Company operates, and an employee and the Company may agree on part-time work when the employment contract is signed or at any time later.
Flexible working hours may be introduced upon the initiative of the employer or the employee if necessary for family reasons, for instance: in this case, start of working time, its end and duration of working days or shifts are established upon agreement between the employee and the employer. This approach, guaranteeing a balance between the interests of the employee and the Company, provides for an increase in performance efficiency.
SHIFT WORK
Shift work is introduced in instances where the duration of the production process exceeds the permitted number of daily working hours, as well as to ensure the most efficient use of equipment and to increase output or the volume of services. In shift work, each group of employees must perform their work during established working hours in accordance with the shift schedule. The employer drafts the shift schedule with due account of the opinion of the representative body of employees, and notifies employees against a signed receipt no later than one month before the schedule comes into force.</t>
  </si>
  <si>
    <t>Labour relations</t>
  </si>
  <si>
    <t>https://www.lukoil.com/Sustainability/Ouremployees/LabourRelations</t>
  </si>
  <si>
    <t>During the COVID-19 pandemic, expectations for changes in company practices regarding social policy and employee health and safety emerged. New, more flexible forms of work organization in many industries, including work from home, changes in the way workers interact, training methods, and hiring patterns are becoming ever more apparent. Aspects such as an employers' willingness to broaden the diversity of workers and to respect their labor rights remain relevant to companies and society alike. The vaccination against coronavirus COVID-19 and the monitoring of the general epidemic situation regarding its variants continue to receive considerable global attention. At the same time, the World Health Organization emphasizes the need to continue measures to reduce mortality from non-communicable diseases; progress has already been made in this direction, which will allow some</t>
  </si>
  <si>
    <t>We also urge our suppliers, contractors, and other stakeholders to share the values contained in the Code and follow the standards of business ethics.' [Code of Business Conduct and Ethics 2021, 6]
'LUKOIL supports efficient remuneration plans for its employees offering equal payment for the labor of equal value, and providing extra incentives for the employees whose qualifications and performance drive the Company’s success in accomplishment of its mission and achievement of business goals. The Company’s minimum pay rate is set at the level of at least the minimum living wage of the economically active population or higher in the countries of its presence.' [Code of Business Conduct and Ethics 2021, 11]</t>
  </si>
  <si>
    <t xml:space="preserve">https://www.lukoil.com/FileSystem/9/553893.pdf?dl=1
</t>
  </si>
  <si>
    <t>Human life is priceless. Therefore, safety and comfortable work environment, and promoting a healthy life style are among the Company’s top priorities. The Company makes every reasonable effort to prevent accidents and harm to human health at the workplace resulting from or in the course of performance of job duties, 12 eliminating, as much as possible, the causes for workplace risk factors and indemnifying employees against the loss caused by accidents. The Company systematically evaluates the employees’ working conditions, and undertakes a range of activities to maintain high level safety. LUKOIL makes sure the workplaces are fitted out in an appropriate manner, including protective equipment depending on the type of work. Company’s employees regularly receive health and safety briefings and trainings.' [Code of Business Conduct and Ethics 2021, 11, 12]_x000D_
_x000D_
'LUKOIL sets the following priority goals: ensuring safe working conditions for employees; health protection of LUKOIL Group employees as well as of the local population in the regions of its presence; preservation of environment and climate change mitigation based on application of the best available technologies.' [Health, safety and environment policy 2020, 1]_x000D_
_x000D_
'One of the Group’s priorities is to provide the working conditions that conform to the legally established occupational safety and health requirements, the provisions of local regulations, and best practices in this area. The Group carries out regular assessments of working conditions at workplaces, for which purpose it conducts special assessments of working conditions, exercises production control and analyzes occupational health and safety risks. The Group does not force employees to perform tasks that compromise their safety.' [Human Rights Policy 2022, 5]_x000D_
_x000D_
_x000D_
_x000D_
_x000D_</t>
  </si>
  <si>
    <t>Code of Business Conduct and Ethics 2021_x000D_
_x000D_
Health, safety and environment policy 2020_x000D_
_x000D_
Human Rights Policy 2022_x000D_
_x000D_
_x000D_
_x000D_</t>
  </si>
  <si>
    <t>https://www.lukoil.com/FileSystem/9/553893.pdf?dl=1_x000D_
_x000D_
https://www.lukoil.com/FileSystem/9/553831.pdf?dl=1_x000D_
_x000D_
https://www.lukoil.com/FileSystem/9/599997.pdf?dl=1_x000D_
_x000D_
_x000D_
_x000D_</t>
  </si>
  <si>
    <t>ESG Databook 2021- Occupational Safety</t>
  </si>
  <si>
    <t>The company provides coverage of some health information and services costs such as new-born (adoption) allowance; monthly allowances to either of the parents who is on parental leave until the child is three years old; annual allowances to employees with disabled children under 18.</t>
  </si>
  <si>
    <t>3.2. Social support for families with children The Company provides employees with the following benefits and payments:  new-born (adoption) allowance;  monthly allowances to either of the parents who is on parental leave until the child is three years old;  annual allowances to employees with disabled children under 18;  reimbursement of pre-school and recreation camp costs to disadvantaged families with two and more minors;  partly reimbursement of vouchers to sanatoriums and children’s health centers for employees’ disabled children;  funding of health improvement recreation for children;  purchase of New Year’s presents for employees’ children.2.2.1. Healthcare In order to maintain and improve mental and physical health of each employee the Company:  funds activities that aim to safeguard the health of employees;  introduces internal regulations to provide pre-treatment and first aid at the workplace based on the Russian legislation and international health standards;  keeps track of and analyzes cases of illness, and causes of disability and death of employees;  monitors labor conditions and health of employees;  uses regular medical checks and morbidity rate assessment to develop long-term and annual general morbidity prevention and health improvement programs for its employees that include vaccination and sanatorium treatment;  sponsors regular check-ups of employees;  allocates funds for sanatorium treatment for its employees;  consistently promotes a healthy2.2.1. Healthcare In order to maintain and improve mental and physical health of each employee the Company:  funds activities that aim to safeguard the health of employees;  introduces internal regulations to provide pre-treatment and first aid at the workplace based on the Russian legislation and international health standards;  keeps track of and analyzes cases of illness, and causes of disability and death of employees;  monitors labor conditions and health of employees;  uses regular medical checks and morbidity rate assessment to develop long-term and annual general morbidity prevention and health improvement programs for its employees that include vaccination and sanatorium treatment;  sponsors regular check-ups of employees;  allocates funds for sanatorium treatment for its employees;  consistently promotes a healthy</t>
  </si>
  <si>
    <t>SOCIAL CODE OF PJSC “LUKOIL”</t>
  </si>
  <si>
    <t>https://www.lukoil.com/FileSystem/9/553889.pdf?dl=1</t>
  </si>
  <si>
    <t>The company discloses that it urges its suppliers to share the values contained in the Code and follow the standards of business ethics wherein it discloses the provision for healthy and safe work environments.</t>
  </si>
  <si>
    <t>We also urge our suppliers, contractors, and other stakeholders to share the values contained in the Code and follow the standards of business ethics.' [Code of Business Conduct and Ethics 2021, 6]_x000D_
_x000D_
'Human life is priceless. Therefore, safety and comfortable work environment, and promoting a healthy life style are among the Company’s top priorities. The Company makes every reasonable effort to prevent accidents and harm to human health at the workplace resulting from or in the course of performance of job duties, 12 eliminating, as much as possible, the causes for workplace risk factors and indemnifying employees against the loss caused by accidents. The Company systematically evaluates the employees’ working conditions, and undertakes a range of activities to maintain high level safety. LUKOIL makes sure the workplaces are fitted out in an appropriate manner, including protective equipment depending on the type of work. Company’s employees regularly receive health and safety briefings and trainings.' [Code of Business Conduct and Ethics 2021, 11, 12]</t>
  </si>
  <si>
    <t>The company updated the procedures for checking suppliers for compliance with corporate requirements which also includes health and safety. Also, it discloses that it reduces injuries in contractor organizations, including expanding cooperation in occupational safety, however, no evidence found that the company discloses how it monitors the health and safety performance of its business relationships.</t>
  </si>
  <si>
    <t>The Company promotes good business practices among its partners and bidders, prioritizing safety, environmental and climate protection, employee health, observance of human rights, and prevention of corruption. This position is reflected in LUKOIL's Sustainability policy with regard to the task of building a responsible supply chain. [...] In 2021, LRAs on procurement and inventory management were updated that regulate the basic principles of goods, work and services procurement management, the establishment of collegial procurement bodies, procurement regulations for Russian entities and methods of checking suppliers. The documents are based on ESG principles, including provisions on the protection of competition, the priority of employee health and safety rules, as well as measures to prevent corruption and conflicts of interest, and others. Procedures for checking suppliers for compliance with corporate requirements were updated. The update was carried out in accordance with changes in Russian legislation and taking into account the introduction of an integrated system.' [Sustainability Report 2021, 88]_x000D_
_x000D_
'Every year, measures are taken to prevent workplace injuries among fulltime employees and our contractors' personnel. According to internal analysis, LUKOIL's injury rates remain lower than those of companies with comparable production volumes and headcount. Work continued in 2021 to further improve the HSE management system, including the development of leadership mechanisms and a safety culture, as well as the spread of best practices (including new digital tools) in this sphere. [...] HSE audits conducted together with the International Association of Trade-Union Organizations of PJSC LUKOIL (IATUO).' [Sustainability Report 2021, 100]_x000D_
_x000D_
'The Company takes steps to reduce injuries in contractor organizations, including expanding cooperation in occupational safety. Pre-tender assessments of contractors for compliance with the corporate HSE requirements are held regularly, and compliance is checked in the course of fulfillment of contractual obligations. Representatives of key contractor organizations are invited to attend Safety Days and quarterly meetings held by Group entities to analyze injuries and discuss measures to prevent accidents in the future.' [Sustainability Report 2021, 101]</t>
  </si>
  <si>
    <t xml:space="preserve">The Company guarantees equality to its employees, ensures that equal opportunities are provided to fulfill their performance potential and creativity. The Company rules out any discrimination in hiring, labor remuneration, access to training, career promotion, dismissal, or retirement, including on the grounds of gender, sexual orientation, marital status, age, physical limitations, race or ethnicity, religion, political beliefs, membership in non-governmental organizations, etc. The Company rules out any forms of forced or abusive labor and child labor, as well as threats of physical, sexual or other violence, slander and any forms of violation of human dignity | Vagit Alekperov,
President of PJSC “LUKOIL //// The Company guarantees equality to its employees, ensures that equal opportunities
are provided to fulfill their performance potential and creativity.
The Company rules out any discrimination in hiring, labor remuneration, access to
training, career promotion, dismissal, or retirement, including on the grounds of
gender, sexual orientation, marital status, age, physical limitations, race or ethnicity,
religion, political beliefs, membership in non-governmental organizations, etc. The
Company rules out any forms of forced or abusive labor and child labor, as well as
threats of physical, sexual or other violence, slander and any forms of violation of
human dignity. Vagit Alekperov,
President of PJSC “LUKOIL //// The Company guarantees equality to its employees, ensures that equal opportunities
are provided to fulfill their performance potential and creativity.
The Company rules out any discrimination in hiring, labor remuneration, access to
training, career promotion, dismissal, or retirement, including on the grounds of
gender, sexual orientation, marital status, age, physical limitations, race or ethnicity,
religion, political beliefs, membership in non-governmental organizations, etc. The
Company rules out any forms of forced or abusive labor and child labor, as well as
threats of physical, sexual or other violence, slander and any forms of violation of
human dignity. </t>
  </si>
  <si>
    <t xml:space="preserve">We assess our performance and identify opportunities for improvement through an annual employee engagement survey. In 2022, the participation
rate was approximately 83% and our employee engagement score exceeded the retail industry average. Our engagement score suggests our people are
proud to work for lululemon, they are motivated to contribute to work that aligns with their purpose, and they recommend lululemon as a great place to
work.
</t>
  </si>
  <si>
    <t>This document outlines lululemon’s Vendor Code of Ethics v3.0 in further detail and provides
a  practical explanation for how suppliers will be assessed for each standard.//
H/A.10 Sexual Harassment
H/A.10.1 Vendors shall refrain from: (1) any act of sexual
harassment, including inappropriate remark, insult, joke,
insinuation, and comment on a person’s dress, physique, age,
family situation, etc; (2) a condescending or paternalistic
attitude with sexual implications undermining dignity;
(3)  any  unwelcome invitation or request, implicit or explicit,
whether or not accompanied by threats; (4) any lascivious
look or other gesture associated with sexuality; and
(5)  any  unnecessary physical contact such as touching,
caresses, pinching or assault. | Nondiscrimination
The Vendor shall not discriminate in recruitment and employment practices. All employees
shall have equal access to employment, including hiring, salary, benefits, advancement, training,
allocation of work, or retirement, and are not subject to discrimination in discipline or termination,
regardless of their race, sex, gender identity, religion, nationality, marital status, ethnic origin,
caste, sexual orientation, disability, illness, pregnancy, age, language, social origin, migration
status, membership in or sympathy with worker organizations including unions, political affiliation
or belief, any other personal characteristics, social group, protected status, or any other status.//
This document outlines lululemon’s Vendor Code of Ethics v3.0 in further detail and provides
a  practical explanation for how suppliers will be assessed for each standard. lululemon’s
philosophy on compliance follows a continuous improvement approach and our goal is for
suppliers to address assessment findings in a sustainable way.
 | This document outlines lululemon’s Vendor Code of Ethics v3.0 in further detail and provides
a  practical explanation for how suppliers will be assessed for each standard.//
The Vendor shall not discriminate in recruitment and employment practices. All employees
shall have equal access to employment, including hiring, salary, benefits, advancement, training,
allocation of work, or retirement, and are not subject to discrimination in discipline or termination,
regardless of their race, sex, gender identity, religion, nationality, marital status, ethnic origin,
caste, sexual orientation, disability, illness, pregnancy, age, language, social origin, migration
status, membership in or sympathy with worker organizations including unions, political affiliation
or belief, any other personal characteristics, social group, protected status, or any other status. | This document outlines lululemon’s Vendor Code of Ethics v3.0 in further detail and provides
a  practical explanation for how suppliers will be assessed for each standard. //
FOA.4 Anti-Union Violence /
Harassment or Abuse
Vendors shall not use any form of physical or psychological
violence, threats, intimidation, retaliation, harassment or abuse
against union representatives and workers seeking to form
or join an organization of their own choosing. Such practices
shall not be used against workers’ organizations or workers
participating or intending to participate in formal or informal
organizing activities, including strikes. | This document outlines lululemon’s Vendor Code of Ethics v3.0 in further detail and provides
a  practical explanation for how suppliers will be assessed for each standard. //   
      HS.21 Toilets
Vendors shall establish the number of toilets required under
applicable laws within reasonable distance of the workplace.
In addition, the following should also be considered:
number of toilets based on number of workers, privacy for each
individual and gender, accessibility, and hygiene.
HS.22 Toilets / Restrictions
Employers shall not place any undue restrictions on toilet use in
terms of time and frequency.</t>
  </si>
  <si>
    <t xml:space="preserve">Almost half of employees are looking for more flexibility in working hours and location, followed closely by increased health support, particularly among Gen Z and parents.
46%
44%
Flexibility in working hours and location.
</t>
  </si>
  <si>
    <t xml:space="preserve">Almost half of employees are looking for more flexibility in working hours and location, followed closely by increased health support, particularly among Gen Z and parents.
46%
44%
Flexibility in working hours and location
</t>
  </si>
  <si>
    <t>The company discloses its efforts to empower women, however, it does not provide a public commitment to gender equality and women’s empowerment.</t>
  </si>
  <si>
    <t>CSR expenditure on initiatives for ‘Women Empowerment’ - INR 8.3 Mn Sales professionals marketing our products across geographies - 8,000+.' [Integrated Report 2020-21, 51]The company states that it consistently supports women empowerment through its efforts. Also, it discloses that it spent INR 14,079,533 in elevating the position of females in society and helping the community to grow and implemented the ‘Nutri Utsav’ festival to reduce malnutrition among women and children by encouraging consumption of nutritious food.' [Integrated Report 2020-21, 67]'To enable women empowerment and further reinforce our diverse and inclusive culture. This Network is a gender based affinity group spanning 13 locations in India, and currently being extended to all our locations of operation across the globe.' [Integrated Report 2020-21, 74]</t>
  </si>
  <si>
    <t>Integrated Report 2020-21</t>
  </si>
  <si>
    <t>https://lupin.com/annual-report-2021/img/lupin-ir-2021.pdf</t>
  </si>
  <si>
    <t>Robust and customized stakeholder engagement for our diverse category of stakeholders such as regulatory authorities, industry associations, vendors, customers, local communities and civil society activist groups.' [Integrated Report 2020-21, 47]'I would like to thank all our stakeholders, including employees, customers, partners, bankers and shareholders, who collectively enable us to create value by helping us to focus on our strategic priorities and leveraging our strengths.' [Integrated Report 2020-21, 23]</t>
  </si>
  <si>
    <t>The company discloses a website accessible to all workers to raise complaints or concerns related to the company. Workers have the option of reporting anonymously, but can also choose to identify themselves.</t>
  </si>
  <si>
    <t>Employees have an obligation to seek advice when needed, to raise concerns and to report suspected or known violations of law, regulation or Lupin policy. If you know or have a suspicion that something is not right, seek help or advice immediately. Please reach out to your immediate supervisor, HR or the Compliance and Ethics Office. We will be glad to answer your questions if you contact us personally. We commit to confidentiality and zero retaliation when reports are filed in good faith. Lupin also has a 24/7 independent third party service that routes your inquiries and concerns to the Compliance and Ethics Office. This service also allows you to choose to be anonymous, to the extent permitted by law.' [Code of Business Conduct and Ethics 2020, 9]</t>
  </si>
  <si>
    <t>Code of Business Conduct and Ethics 2020Webpage - LUPIN's EthicsPoint</t>
  </si>
  <si>
    <t>https://www.lupin.com/wp-content/uploads/2021/04/lupin-code-of-business-conduct-and-ethical-practices.pdfhttps://secure.ethicspoint.eu/domain/media/en/gui/107216/index.html</t>
  </si>
  <si>
    <t>The company discloses a website for reporting grievances. On visiting its website, it is clear that the channel is open for anyone to make a report and there is a choice for the complainant to either remain anonymous or identify themselves.</t>
  </si>
  <si>
    <t>Number of Complaints on the following made by employees and workers: FY 2022-23 FY 2021-22 Filed during the year Pending resolution at the end of year Remarks Filed during the year Pending resolution at the end of year Remarks Sexual Harassment 3 0 NA 0 0 NA Discrimination at workplace 2 0 NA 2 0 NA Child Labour 0 0 NA 0 0 NA Forced Labour/ Involuntary Labour 0 0 x 0 0 NA Wages 0 0 x 0 0 NA Other human rights related issues 0 0 x 0 0 NA.</t>
  </si>
  <si>
    <t>https://www.lupin.com/wp-content/uploads/2023/07/integrated-report-consolidated.pdf</t>
  </si>
  <si>
    <t>Audits and Assessments: Lupin reserves the right to audit its Third Parties or engage a Third Party to audit on their behalf with or without notice to ensure compliance with the standards in this Code. Any findings inconsistent with this Code must be promptly corrected. In situations where the Third Party fails to meet these standards and cannot agree or implement on an improvement/corrective action plan, Lupin reserves the right to terminate the contract or disqualify the third party.// Non-Discrimination: Third Parties shall ensure that the workplace is free from any form of harassment, discrimination and there is no distinction, exclusion or preference on the basis of race, color, age, gender, sexual orientation, ethnicity, disability, religion, political affiliation, union membership, maternity or marital status. | Non-Discrimination: Third Parties shall ensure that the workplace is free from any form of harassment, discrimination and there is no distinction, exclusion or preference on the basis of race, color, age, gender, sexual orientation, ethnicity, disability, religion, political affiliation, union membership, maternity or marital status. | Freedom of Association: Third Parties shall respect the rights of workers to seek representation and join workers councils as well as labor unions where permitted by law Workers shall be able to communicate openly with management regarding working conditions without threat of retaliation, intimidation or harassment.</t>
  </si>
  <si>
    <t xml:space="preserve">https://www.lupin.com/wp-content/uploads/2022/08/third-party-code-of-onduct-policy-signed.pdf ; </t>
  </si>
  <si>
    <t>https://www.lupin.com/wp-content/uploads/2022/08/third-party-code-of-onduct-policy-signed.pdf</t>
  </si>
  <si>
    <t>Leadership webpage</t>
  </si>
  <si>
    <t>https://www.lupin.com/about-us/leadership/</t>
  </si>
  <si>
    <t>Key Management Personnel 4 1 25.</t>
  </si>
  <si>
    <t>Share of women in top management positions 1%.</t>
  </si>
  <si>
    <t>Share of women in management level positions 3%.</t>
  </si>
  <si>
    <t>Share of women in total workforce 9%.</t>
  </si>
  <si>
    <t>The company offers development programmes for women employees such as mentoring program, network program.</t>
  </si>
  <si>
    <t>iMpact Women’s Mentoring Program Select senior leaders at Lupin act as mentors in this established program. Tailored mentoring workshops offer guidance and learning opportunities to junior employees, providing female employees with a valuable platform to seek assistance and direction from top management.// Lupin Women Network (LWN) The Lupin Women Network (LWN) is our women’s network program focused on engagement, culture building, empowerment, and growth. It serves as a support system, fostering recognition and a sense of belonging. LWN offers increased visibility and access to opportunities for effective representation.</t>
  </si>
  <si>
    <t>• Promotions: 10% of participants promoted to Heads of Departments, showcasing effective identification and development of future leaders.</t>
  </si>
  <si>
    <t>Total Turnover (excluding North America) in FY23 Category Total Employee FY 2023 Turnover Rate &lt;30 Yrs 31.08% 44.24% 30-50 Yrs 21.15% 17.52% &gt;50 Yrs 21.85% 9.52% Total Hires &amp; Turnover (North America) in FY23 Category Employee (Permanent) Turnover 63 47.</t>
  </si>
  <si>
    <t>The company commits not to discriminate in evaluation of pay for women vs male colleagues, however, there is no evidence that the company discloses the ratio of basic salary and remuneration of women to men.</t>
  </si>
  <si>
    <t>In India, we prioritize the representation of women in our workforce and we uphold ourselves to the highest level of enforcing equality in gender pay and champion the cause of no discrimination in evaluation of women vis-à-vis their male colleagues. In order to reinforce our strong commitment to the cause of gender diversity and create the right mindset within the organization, we organize classroom sessions on Gender Sensitization.' [Integrated Report 2020-21, 74]</t>
  </si>
  <si>
    <t>Paid parental leave for the primary caregiver (please enter total number of paid leave in weeks offered to the majority of your employees) Yes - 26 Weeks.</t>
  </si>
  <si>
    <t xml:space="preserve"> ; https://www.lupin.com/wp-content/uploads/2023/07/integrated-report-consolidated.pdf</t>
  </si>
  <si>
    <t>Gender Permanent employees Return to work rate Male 100% Female 86%. | Gender Permanent employees Retention rate Male Female NA 71%.</t>
  </si>
  <si>
    <t>Paid parental leave for the non-primary caregiver (please enter total number of paid leave in weeks offered to the majority of your employees) Yes - 1 Week.</t>
  </si>
  <si>
    <t>Employees that took parental leave No. 767 76.</t>
  </si>
  <si>
    <t>Breast-Feeding Rooms1 To support our lactating/breastfeeding employees, we have designated “Mothers Rooms” in our offices.</t>
  </si>
  <si>
    <t>Flexible Working Hours and Work From Home Options We understand the importance of work-life balance and offer flexible working hours and workfrom-home options to all our employees. We encourage them to choose the arrangement that best suits their needs and maximizes their productivity.</t>
  </si>
  <si>
    <t>The company states that it provides a safe workplace for all its employees, however, it does not provide a publicly available policy statement committing it to respect the health of workers.</t>
  </si>
  <si>
    <t>Meeting our environmental responsibilities and providing a safe workplace for all Employees and visitors are high priorities for Lupin.' [Code of Business Conduct and Ethics 2020, 12]'Provide humane and safe working conditions.' [Code of Business Conduct and Ethics 2020, 30]</t>
  </si>
  <si>
    <t>https://www.lupin.com/wp-content/uploads/2021/04/lupin-code-of-business-conduct-and-ethical-practices.pdf</t>
  </si>
  <si>
    <t>Our focus on the Health and Safety of our employees is evidenced in our commitment to a 10% year on year reduction in the Lost Time Injury Frequency Rate (LTIFR), Severity Rate, Accident Frequency Rate, and Incident Frequency Rate, taking FY20 as the base year. We continue to monitor these KPIs and ensure the highest degree of compliance to regulations as well as our stringent internal SOPs to prevent occurrence of unforeseen events.' [Integrated Report 2020-21, 58]</t>
  </si>
  <si>
    <t>WeCare Program: We prioritize employee well-being through our ‘WeCare’ program, which offers counselling services and wellness support. This initiative ensures that our employees have access to the necessary resources for their mental and emotional well-being.</t>
  </si>
  <si>
    <t>The company describes that it has developed a supplier risk assessment to evaluate the Environment Health and Safety (EHS) standards of our suppliers, however, there is no evidence that the company discloses how it monitors the health and safety performance of its business relationships.</t>
  </si>
  <si>
    <t>As a responsible company, we firmly believe in complying with regulatory requirements and reinforcing ethical behaviour across our operations and our value chain. With support from Dun &amp; Bradstreet and Bureau Van Dijk, we have developed a supplier risk assessment to evaluate the Environment Health and Safety (EHS) standards of our suppliers; the results of these assessments help us in our decision- making when onboarding suppliers. The assessment covers aspects such as:Environment; Health and Safety; Social Responsibility; Labour; Ethics; Management Systems.' [Integrated Report 2020-21, 71]</t>
  </si>
  <si>
    <t>Anti-Harassment Lupin is committed to provide a work environment that is free of all kinds of harassment or any other disrespectful conduct, whether engaged in by fellow Employees, by a supervisor or manager or by someone not directly connected to Lupin (e.g., an outside vendor, consultant or customer). Anti-Harassment Harassment can come in many forms, including physical actions, verbal or written remarks or visual depictions. Sexual harassment as a subset of harassment includes any unwelcome sexual advances, requests for sexual favors and other verbal or physical harassment of a sexual nature. Harassment is unacceptable whether in the workplace or in any workrelated setting outside the workplace, such as during business trips, business meetings and business-related social events. | Nilesh Gupta, Managing Director Vinita Gupta, Chief Executive Of?cer.</t>
  </si>
  <si>
    <t>https://www.lupin.com/wp-content/uploads/2022/12/engligh_coc-handbook.pdf</t>
  </si>
  <si>
    <t xml:space="preserve">The company discloses that it is committed to providing equal employment opportunities and does not discriminate against any applicant, team member, vendor, contractor, customer, or client based on gender. Also, it states that it saw gains in the representation of women and encourages advocacy of all women by providing opportunities to cultivate their professional and personal growth. However, no evidence found that the company has a public commitment to gender equality and women’s empowerment in the broad sense. </t>
  </si>
  <si>
    <t xml:space="preserve">Lyft, Inc. (Lyft) has implemented the following policies and procedures as part of its longstanding commitment to compliance with all applicable equal employment opportunity and affirmative action requirements. [...] Lyft is committed to maintaining a work environment that is free from any and all forms of unlawful discrimination and harassment. It is therefore Lyft’s policy to prohibit discrimination and harassment against any applicant, team member, vendor, contractor, customer, or client on the basis of race, color, religion, sex, sexual orientation, gender identity, national origin, age, disability, pregnancy, veteran status, genetic information, citizenship status, or any other basis prohibited by law or Lyft policy." [Equal Opportunity and Affirmative Action Program Policy Statement 2021, PDF 1]_x000D_
_x000D_
"Strengthens, empowers, and encourages advocacy of all women at Lyft by providing opportunities to promote leadership, cultivate professional and personal growth, and build connections through partnerships and community outreach." [Environmental, Social, &amp; Corporate Governance Annual Report 2022, 55]_x000D_
_x000D_
"We’re proud that in 2021 the diversity of our team members increased. In particular, we saw gains in the representation of women, as well for team members who are Black, Latinx, or members of two or more racial or ethnic groups." [Environmental, Social, &amp; Corporate Governance Annual Report 2022, 56]_x000D_
</t>
  </si>
  <si>
    <t>Equal Opportunity and Affirmative Action Program Policy Statement 2021_x000D_
_x000D_
Environmental, Social, &amp; Corporate Governance Annual Report 2022</t>
  </si>
  <si>
    <t>https://assets.ctfassets.net/q8mvene1wzq4/7orIZRcl01TuxlJpwhq3AE/7d7b1be034293a91c66264822cc02d7c/Lyft_Equal_Opportunity_and_Affirmative_Action_Policy.pdf_x000D_
_x000D_
https://s27.q4cdn.com/263799617/files/doc_downloads/2022/ESG-2022-Report_Final.pdf</t>
  </si>
  <si>
    <t>We have worked with internal and external stakeholders to identify the key ESG topics that are discussed in this report. And while ESG topics can be an expansive category, this report focuses on the ESG areas that are most relevant for our business. Topics within the assessment are listed in alphabetical order.' [Environmental, Social, &amp; Corporate Governance Annual Report 2022, 6]</t>
  </si>
  <si>
    <t>Environmental, Social, &amp; Corporate Governance Annual Report 2022</t>
  </si>
  <si>
    <t>https://s27.q4cdn.com/263799617/files/doc_downloads/2022/ESG-2022-Report_Final.pdf</t>
  </si>
  <si>
    <t>The company indicates that it has Compliance &amp; Ethics Hotline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s Point]</t>
  </si>
  <si>
    <t>If you know of or suspect a violation of this Code, or of applicable laws and regulations (including complaints or concerns about accounting, internal accounting controls or auditing matters), or you have concern about a situation that you believe does not reflect our culture and values, you should voice your concerns to your manager or a member of an appropriate team, including Internal Audit, People Team, Environment, Health &amp; Safety, or Legal Team. You may also report concerns via our confidential and independent Compliance &amp; Ethics Hotline [...] which, in the U.S. and in other jurisdictions where legally permitted, can be submitted anonymously." [Code of Business Conduct and Ethics 2021, 7]_x000D_
_x000D_
"Lyft has established a confidential incident-reporting portal as our Compliance &amp; Ethics Hotline. The Hotline provides another channel through which concerns, complaints, and other protected conduct (including, but not limited to, whistleblower-type complaints) may be reported. The Hotline is managed by an independent third-party vendor to ensure anonymity when it is requested and legally permissible. The Hotline is accessible from anywhere in the world via internet or telephone and includes live operators who speak the local languages of the countries in which we have offices." [Environmental, Social, &amp; Corporate Governance Annual Report 2022, 60]</t>
  </si>
  <si>
    <t>Code of Business Conduct and Ethics 2021_x000D_
_x000D_
Environmental, Social, &amp; Corporate Governance Annual Report 2022_x000D_
_x000D_
Webpage - Ethics Point</t>
  </si>
  <si>
    <t>https://s27.q4cdn.com/263799617/files/doc_downloads/governance/Lyft-Code-of-Business-Conduct-Ethics-Oct-2021.pdf_x000D_
_x000D_
https://s27.q4cdn.com/263799617/files/doc_downloads/2022/ESG-2022-Report_Final.pdf_x000D_
_x000D_
https://secure.ethicspoint.com/domain/media/en/gui/71538/index.html</t>
  </si>
  <si>
    <t>The company indicates that it has Compliance &amp; Ethics Hotline to raise complaints or concerns related to the company. Also, on visiting its website, it is clear that the channel is open for anyone to make a report and there is a choice for the complainant to either remain anonymous or identify themselves.  [Webpage - Ethics Point]</t>
  </si>
  <si>
    <t>https://s27.q4cdn.com/263799617/files/doc_financials/2022/ar/FY22-Annual-Report-10-K-Final-with-D-O-Page-2.pdf</t>
  </si>
  <si>
    <t>Right to Audit and Investigations Lyft maintains the right to engage in any onsite or remote audit directly or through a third party to verify that any or all sections of the Code are met. Lyft will provide at least 48 hours notice before conducting an audit. In addition, at Lyft’s request, Suppliers shall participate in audits and investigations related to potential violations of this Code, including by permitting Lyft to speak with Supplier’s employees and by providing Lyft with relevant documents. Suppliers shall disclose EHS records upon request from Lyft. // Humane Treatment. Workers shall not be subject to verbal, physical, sexual or psychological harassment or abuse; nor any other form of mental or physical coercion. | Non-Discrimination. Providing an environment in which employees are given opportunities to succeed in their roles without fear of prejudice or abuse is essential to Lyft’s values. Suppliers shall not discriminate against any worker in any hiring or employment practice based on age, disability, ethnicity, gender, gender identity, marital status, pregnancy, national origin, political affiliation, race, religion, sexual orientation, union membership, veteran status, or any other status protected by applicable laws. | Suppliers shall provide workers with reasonably accessible and clean toilet facilities, potable water and sanitary food preparation, storage, and eating facilities and cleanly conditions for all worker areas.</t>
  </si>
  <si>
    <t xml:space="preserve">https://assets.ctfassets.net/q8mvene1wzq4/7CjBGwkWWQcg2SZ0dHoNRm/18ecdf84f5c37098eb6d9bcc6de654ff/Lyft_Supplier_Code_of_Conduct_v1.0.pdf ; </t>
  </si>
  <si>
    <t>https://assets.ctfassets.net/q8mvene1wzq4/7CjBGwkWWQcg2SZ0dHoNRm/18ecdf84f5c37098eb6d9bcc6de654ff/Lyft_Supplier_Code_of_Conduct_v1.0.pdf</t>
  </si>
  <si>
    <t>https://investor.lyft.com/governance/board-of-directors/default.aspx</t>
  </si>
  <si>
    <t>EXECUTIVE OFFICERS The following table identifies certain information about our executive officers as of May 1, 2023. Our executive officers are appointed by, and serve at the discretion of, our board of directors. There are no family relationships among any of our directors or executive officers. Name Age Position David Risher 57 Chief Executive Officer and Director John Zimmer 39 President, Co-Founder and Vice Chair Elaine Paul 55 Chief Financial Officer Ashwin Raj 52 Executive Vice President, Head of Rideshare Kristin Sverchek 40 President of Business Affairs // David Risher. Mr. Risher has served as our Chief Executive Officer since April 2023 and as a member of our board of directors since July 2021. // John Zimmer. Mr. Zimmer is a co-founder of Lyft and has served as our President since March 2013, our Vice Chair since January 2019, and as a member of our board of directors since June 2010, and previously served as our Chief Operating Officer from July 2008 until March 2013. // Elaine Paul. Ms. Paul has served as our Chief Financial Officer since January 2022. // Ashwin Raj. Mr. Raj has served as our Executive Vice President, Head of Rideshare since November 2022. // Kristin Sverchek. Ms. Sverchek has served as our President of Business Affairs since November 2021.</t>
  </si>
  <si>
    <t>https://d18rn0p25nwr6d.cloudfront.net/CIK-0001759509/1afc1f45-60ba-4c3a-b92f-ae6d06c503e6.pdf</t>
  </si>
  <si>
    <t>Leadership Overall 36.4% 36.8% 0.4% 63.6% 63.2% -0.4% 36.3% 36.6% 0.3% 63.7% 63.4% -0.3%. • Leadership data includes IC level 8+ and director-level and above.</t>
  </si>
  <si>
    <t>Gender — 2020 vs. 2021 &amp; Year-over-year Changes Gender (U.S. Only) Gender (Global) Female Male Female Male 2020 2021 YoY 2020 2021 YoY 2020 2021 YoY 2020 2021 YoY Overall 39.2% 40.6% 1.4% 60.8% 59.4% -1.4% 38.9% 40.1% 1.2% 61.1% 59.9% -1.2%.</t>
  </si>
  <si>
    <t>Training and human capital development At Lyft, we cultivate an environment where we continuously learn, innovate, and make it happen together. We encourage our workforce to grow their careers and feed their curiosity with access to various learning tools and resources. As part of our efforts to invest in our workforce, Lyft offers a wide range of training opportunities for all team members, people managers, and executives. Many more development resources are available to Lyft team members via our Learning Management System, Docebo, as well as Udemy for Business. // We continue to expand our training offerings based on team member interest. Topics range broadly from personal skill development, like time management and resiliency, to functional workshops on Excel, GMAT Prep, and more. Much of that content is made available to all team members via Udemy for Business.</t>
  </si>
  <si>
    <t>Gender — 2020 vs. 2021 &amp; Year-over-year Changes Gender (U.S. Only) Gender (Global) Female Male Female Male 2020 2021 YoY 2020 2021 YoY 2020 2021 YoY 2020 2021 YoY Overall 39.2% 40.6% 1.4% 60.8% 59.4% -1.4% 38.9% 40.1% 1.2% 61.1% 59.9% -1.2% Tech 24.8% 27.8% 3.0% 75.2% 72.2% -3.0% 24.3% 28.4% 4.1% 75.7% 71.6% -4.1% Business 55.7% 55.4% -0.3% 44.3% 44.6% 0.3% 55.6% 55.7% 0.1% 44.4% 44.3% -0.1% Operations 41.9% 41.1% -0.8 58.1% 58.9% 0.8% 41.8% 40.9% -0.9% 58.2% 59.1% 0.9% Leadership Overall 36.4% 36.8% 0.4% 63.6% 63.2% -0.4% 36.3% 36.6% 0.3% 63.7% 63.4% -0.3% Tech Leadership 12.0% 18.2% 6.2% 88.0% 81.8% -6.2% 12.0% 17.9% 5.9% 88.0% 82.1% -5.9%.</t>
  </si>
  <si>
    <t>A company qualifies as a Diverse Business if they are certified as at least 51% owned, operated and controlled by one of these groups: Minority, Woman, LGBTQ, Disability, Veteran, Service Disabled Veteran. A Small Business does not count as a Diverse Business unless they meet the aforementioned qualifications. Some examples of certifying organizations for Diverse Businesses are: Affiliates of the National Minority Supplier Development Council (NMSDC) Affiliates of the Women's Business Enterprise National Council (WBENC) National Gay &amp; Lesbian Chamber of Commerce (NGLCC) Disability:IN National Veteran-Owned Business Association (NaVOBA) image of a woman smiling looking through her purse while in the back seat of a car. What is a Small Business? A company qualifies as a Small Business if they meet the North American Industry Classification Systems (NAICS) standards for Small Businesses. Some examples of certifying organizations for Small Businesses are: Small Disadvantaged Business (SDB) Federal HUBZone (HUBZN) - requires certification by the Small Business Administration (SBA) Veteran-Owned Small Business (VOSB) Service Disabled Veteran-owned Small Business (SDVOB) Women-Owned Small Business (WOSB).</t>
  </si>
  <si>
    <t>https://www.lyft.com/suppliers/supply-chain-equity</t>
  </si>
  <si>
    <t>The company states that it is committed to pay fairness without regard to race or gender, however, no evidence found that the company discloses the ratio of the basic salary and remuneration of women to men in its total direct operations workforce for each employee category, by significant locations of operation.</t>
  </si>
  <si>
    <t>One of the most powerful examples of Lyft’s devotion to inclusivity is our ongoing commitment to pay fairness. For our fifth consecutive year, we conducted an annual pay equity audit to assess for any systemic issues in our compensation, and today we"re providing insight into how the audit was conducted and sharing the results. “Pay equity” at Lyft means team members performing substantially similar work are paid fairly, without regard to race or gender (i.e., if a pay difference does exist, it is due to legitimate business reasons like performance, experience, and location) [...] We’re proud that Lyft’s practices continue to exemplify the principle that team members should be compensated without regard to race or gender. We will continue to be a leader in pay fairness and will keep exploring new practices that support it across the company." [Webpage - Our Ongoing Commitment to Pay Fairness]</t>
  </si>
  <si>
    <t>Webpage - Our Ongoing Commitment to Pay Fairness</t>
  </si>
  <si>
    <t>https://www.lyft.com/blog/posts/our-ongoing-commitment-to-pay-fairness-2021</t>
  </si>
  <si>
    <t>One of the most powerful examples of Lyft’s devotion to inclusivity is our ongoing commitment to pay fairness. For our fifth consecutive year, we conducted an annual pay equity audit to assess for any systemic issues in our compensation, and today we're providing insight into how the audit was conducted and sharing the results. “Pay equity” at Lyft means team members performing substantially similar work are paid fairly, without regard to race or gender (i.e., if a pay difference does exist, it is due to legitimate business reasons like performance, experience, and location) [...] We’re proud that Lyft’s practices continue to exemplify the principle that team members should be compensated without regard to race or gender. We will continue to be a leader in pay fairness and will keep exploring new practices that support it across the company.' [Webpage - Our Ongoing Commitment to Pay Fairness]</t>
  </si>
  <si>
    <t>Parental leave Lyft offers new parents 18 weeks of paid time away. This can be taken all at once or in increments. The policy is equally inclusive of all parents, and applies to biological, adoptive, and foster parents. // Parental leave Lyft offers new parents 18 weeks of paid time away. This can be taken all at once or in increments. The policy is equally inclusive of all parents, and applies to biological, adoptive, and foster parents.</t>
  </si>
  <si>
    <t>The company offers other family support to its employees such as medical leave and family care leave.</t>
  </si>
  <si>
    <t>Medical leave and family care leave Lyft provides full-time team members with up to 12 weeks of fully paid time away for their own or a family member’s medical needs.</t>
  </si>
  <si>
    <t>Flexible schedules We understand that sometimes circumstances require individuals to work remotely or with alternative schedules. Depending on the needs of the team member as well as the business, Lyft has permitted team members to work remotely and/or on a flexible schedule.</t>
  </si>
  <si>
    <t>Suppliers must comply with all applicable wage and hour laws, including those relating to minimum wages, overtime hours, and other elements of compensation.' [Supplier Code of Conduct 2022, 1]</t>
  </si>
  <si>
    <t>The Company works to conduct its business activities and operations in a manner that promotes protection of people and the environment to the extent practicable. Compliance with all applicable laws, rules and regulations governing health, safety and the environment are a responsibility of management and Team Members in all functions." [Code of Business Conduct and Ethics 2021, 5]</t>
  </si>
  <si>
    <t>https://s27.q4cdn.com/263799617/files/doc_downloads/governance/Lyft-Code-of-Business-Conduct-Ethics-Oct-2021.pdf</t>
  </si>
  <si>
    <t>Family planning Lyft provides comprehensive fertility and familybuilding benefits to provide team members an inclusive benefit for every unique road to parenthood, including single parents by choice and LGBTQ+ individuals and couples. In addition, our U.S. medical benefits plan includes coverage for elective abortion and reimbursement for travel costs if a team member must travel more than 100 miles for an in-network provider. // Family forming Lyft provides a global fertility and familybuilding benefit, to provide team members an inclusive benefit for every unique road to parenthood, including single parents by choice and LGBTQ+ individuals and couples. | Mental health Lyft sponsors a mental and emotional wellbeing benefit that connects team members and their dependents with effective and convenient care. This benefit includes access to licensed behavioral health therapists, coaches, and mindfulness resources. // Mental health Lyft sponsors a global mental and emotional well-being benefit that connects team members and their dependents with effective and convenient care. This benefit includes access to licensed behavioral health therapists, coaches, and mindfulness resources.</t>
  </si>
  <si>
    <t>Suppliers shall conduct its operations in compliance with all applicable health and safety laws and regulations and provide a safe workplace." [Supplier Code of Conduct 2022, 1]</t>
  </si>
  <si>
    <t>The company discloses that it conducts onsite or remote audits directly or through a third party to verify that all sections of the supplier code which includes health and safety standards are met.</t>
  </si>
  <si>
    <t>Suppliers shall conduct its operations in compliance with all applicable health and safety laws and regulations and provide a safe workplace. Additionally, Suppliers shall take proactive measures that support accident and injury prevention and minimize health risk exposure. Suppliers shall provide workers with reasonably accessible and clean toilet facilities, potable water and sanitary food preparation, storage, and eating facilities and cleanly conditions for all worker areas. Supplier shall also establish and implement processes that ensure, ergonomics considerations of physically demanding work,  provisions for machine safeguarding, worker reporting of health and safety incidents and near misses, investigation of health and safety incidents and near misses, including corrective action plans to mitigate risk, the appropriate training of workers, and including informing them of health and safety risks. Supplier shall manage health and safety risks through a prioritized process of hazard identification, elimination, substitution, engineering controls, administrative controls, and/or personal protective equipment and provide hazard specific EHS Training. Suppliers shall obtain, keep current, and comply with all applicable health and safety permits, registrations, and reporting requirements." [Supplier Code of Conduct 2022, 1-2]_x000D_
_x000D_
"Lyft maintains the right to engage in any onsite or remote audit directly or through a third party to verify that any or all sections of the Code are met. Lyft will provide at least 48 hours notice before conducting an audit. In addition, at Lyft’s request, Suppliers shall participate in audits and investigations related to potential violations of this Code, including by permitting Lyft to speak with Supplier’s employees and by providing Lyft with relevant documents. Suppliers shall disclose EHS records upon request from Lyft." [Supplier Code of Conduct 2022, 4]</t>
  </si>
  <si>
    <t>Fair Employment Practices The Company works to maintain a work environment in which all individuals are treated with respect and dignity. Every individual has the right to work in a professional atmosphere that promotes equal employment opportunities and where discriminatory practices, including harassment, are prohibited. The Company requires each Team Member to treat all colleagues in a respectful manner and to forge working relationships that are uniformly free of bias, prejudice and harassment. The Company prohibits discrimination against or harassment of any Team Member on the basis of race, religion or religious creed (including religious dress and grooming practices), color, ethnic or national origin, sex 5 (including pregnancy, childbirth, breastfeeding, or related medical conditions), nationality, national origin, ancestry, immigration status or citizenship, age, physical or mental disability, medical condition (including genetic information or characteristics, or those of a family member), military service or veteran status, marital status or family care status, sexual orientation, family medical leave, gender (including gender identity, gender expression, transgender status, or sexual stereotypes), political views or activity, status as a victim of domestic violence, sexual assault or stalking, or any other basis or classification protected by applicable federal, state or local law.</t>
  </si>
  <si>
    <t>The company states that it supports initiatives that advance education and careers for women in areas where they are often underrepresented, such as STEM as part of philanthropical activities, however, it does not provide public commitment to gender equality and women’s empowerment for its own workforce.</t>
  </si>
  <si>
    <t>We are committed to equal employment opportunity, the protection of the rights of all individuals, including women and minority groups, and providing a work environment that is free of unlawful discrimination and all forms of harassment and retaliation. Our Company forbids discriminatory, harassing or retaliatory conduct in our workplace by any employee, worker, or others that is based on race, color, national or ethnic origin, religion or belief, sex, gender identity or expression, sexual orientation, age, disability, medical condition, military service or veteran status, marital or familial status, family medical history or genetic information, or any other status categories protected by applicable laws or regulations in the locations where we operate. We recruit, hire, train, promote, discipline and make other employment decisions without regard to any of these protected status categories.' [Human Rights Policy 2021, PDF 2]'We are extremely proud of a pilot project in Africa called Closing the Loop which is run by the ASASE Foundation and supported by the Alliance. The project is empowering Ghanaian women in the city of Accra by turning the collection of plastic waste into meaningful job opportunities.' [Webpage - Renewing Plastics and Ghanaian Women’s Livelihoods]'LyondellBasell supports initiatives that advance education and careers for women in areas where they are often underrepresented, such as STEM. According to the U.S. National Science Board, less than one-third of the science and engineering workforce were female in 2015 despite accounting for one-half of the college educated workforce.' [Sustainability Report 2020, 30]</t>
  </si>
  <si>
    <t>Human Rights Policy 2021Webpage - Renewing Plastics and Ghanaian Women’s LivelihoodsSustainability Report 2020</t>
  </si>
  <si>
    <t>https://www.lyondellbasell.com/globalassets/sustainability/policy/human-rights-policy.pdfhttps://www.lyondellbasell.com/en/utilities/advancing-possible/renewing-plastics-and-ghanaian-womens-livelihoods/https://www.lyondellbasell.com/globalassets/sustainability/2020-lyb-sustainability-report.pdf</t>
  </si>
  <si>
    <t>Our materiality assessment identifies the sustainability issues of significance to our stakeholders, business and value chain. We conducted out first materiality assessment in 2018, evaluating input from leaders across the Company. We identified 15 issues important to our stakeholders and businesses. [...] In January 2021, we refreshed our materiality assessment using Datamaran, a business analytics tool that identifies and monitors environmental, social and governance (ESG) external risks. In conducting this assessment, we considered the materiality of risks and opportunities that influence our financial performance and long-term enterprise value, as well as our impact on the economy, environment and society. We also updated our topic mapping to increase granularity and capture emerging issues related to our business.' [Sustainability Report 2020, 47]</t>
  </si>
  <si>
    <t>We recognize that our operations impact the broader communities where we are located and seek to respect the human rights of all individuals that may be affected, including indigenous peoples.' [Human Rights Policy 2021, PDF 2]'We engage with a broad range of stakeholders: Customers; Community; Employees; Government and regulators; Industry associations; Investors and shareholders; NGOs; Suppliers.' [Sustainability Report 2020, 44]</t>
  </si>
  <si>
    <t>The company indicates it has Ethics Helpline to raise complaints related to the violation of the company's code of conduct. Also, on visiting the Ethics Point website, it is clear that the channel is open for anyone to make report and there is a choice for the complainant to either remain anonymous or identify themselves.</t>
  </si>
  <si>
    <t>Raising awareness of possible violations or concerns and taking the appropriate action as described in our Code is part of our culture as is our commitment that doing so will not result in any retaliation. [...] Our Ethics Helpline is maintained by EthicsPoint, an independent third party provider. A report can be made via the telephone directly to an EthicsPoint representative or via the Internet. The Ethics Helpline is available 24 hours a day, seven days a week, with translators. Where allowed by law, you may choose to make an anonymous report. LyondellBasell will not attempt to identify you if you choose to remain anonymous. If you choose to make an anonymous report through EthicsPoint, the EthicsPoint system allows you and the investigator to have a confidential anonymous dialog.' [Code of Conduct 2021, 3]</t>
  </si>
  <si>
    <t>https://www.lyondellbasell.com/globalassets/about-us/code-of-conduct/codeofconduct2021_english.pdfhttps://secure.ethicspoint.eu/domain/media/en/gui/100212/index.html</t>
  </si>
  <si>
    <t>2022 CONCERNS REPORTED Discrimination (harassment and retaliation) 52 Misconduct or inappropriate behavior 26 Conflict of interest 15 Environmental protection, health or safety 5 Accounting and auditing 5 Covid 19-related concerns 4 Financial issues 3 Substance abuse 3 Violence or threat 3 Computer, e-mail and internet use 2 Embezzlement and theft 2 Other 20 Total 140 2022 INVESTIGATIONS BY REGION U.S. 85 Latin America (including Mexico) 6 Asia Pacific 19 Europe 21 Middle East &amp; Africa 9 Total 140 2022 DISCIPLINARY ACTIONS Counseling 16 Training 6 Warning 7 Third-party relationship terminated 2 Performance improvement plan 1 Termination 5 Total 37.</t>
  </si>
  <si>
    <t>https://www.lyondellbasell.com/498cad/globalassets/sustainability/2022-lyb-sustainability-report.pdf</t>
  </si>
  <si>
    <t>LISTENING TO OUR EMPLOYEES We believe in the importance of listening to our employees. We invite our employees to help shape our culture and work environment through measures including our biennial employee engagement survey, which was conducted in 2022. Additionally, nearly 400 employees across 21 company sites globally participated in confidential interviews conducted by an external consultant. Approximately 67% of employees participated in the biennial employee engagement survey.</t>
  </si>
  <si>
    <t>The principles of sustainable development in our value chain are important to us. LyondellBasell reserves the right to assess suppliers’ compliance with this Supplier Code of Conduct and may use a range of due diligence and verification tools to ensure that suppliers in the value chain are meeting LyondellBasell’s expectations and the principles laid out in this Supplier Code of Conduct. Where appropriate, LyondellBasell will engage with suppliers with the purpose of enhancing the supplier’s ESG performance and/or to agree on measures to prevent, or adequately mitigate potential adverse human rights impacts and adverse environmental impacts in the value chain. // • Respect employees and provide a workplace free of discrimination on the basis of race, color, religion or belief, national or ethnic origin, sex, age, disability, medical condition, sexual orientation, gender identity, expression or reassignment, marital or familial status, military service or veteran status, family medical history or genetic information, trade union membership or status, or any other legally protected group status defined by applicable national, federal, state or other law and free of reprisal, unlawful workplace harassment, inhumane treatment, violence, intimidation, or any other behaviors and practices likely to result in physical, psychological, sexual or economic harm;. | • Respect employees and provide a workplace free of discrimination on the basis of race, color, religion or belief, national or ethnic origin, sex, age, disability, medical condition, sexual orientation, gender identity, expression or reassignment, marital or familial status, military service or veteran status, family medical history or genetic information, trade union membership or status, or any other legally protected group status defined by applicable national, federal, state or other law and free of reprisal, unlawful workplace harassment, inhumane treatment, violence, intimidation, or any other behaviors and practices likely to result in physical, psychological, sexual or economic harm;. | • Recognize the freedom of association as well as the rights of workers
to form and join trade unions, peacefully assemble, and collectively
bargain in accordance with applicable laws, all free from reprisal or
retaliation;</t>
  </si>
  <si>
    <t>https://www.lyondellbasell.com/49b631/globalassets/home-page/suppliers/supplier-code-of-conduct/supplier-code-of-conduct-en.pdf</t>
  </si>
  <si>
    <t>The company reports that out of 12 board members, 2 are female. This constitutes the proportion of women on board as 16.66%. [Webpage - Board of Directors]</t>
  </si>
  <si>
    <t>https://www.lyondellbasell.com/en/about-us/leadership/</t>
  </si>
  <si>
    <t>Diversity (Representation)—The percentage of diverse employees on our Executive Committee, which reports directly to our CEO, increased from 18% in 2021 to 33% in 2022, and as of February 2023, has increased to 40%. Of the ten members on our Executive Committee, four are women, and together, our CEO and Executive Committee represent six different nationalities.</t>
  </si>
  <si>
    <t>https://app.quotemedia.com/data/downloadFiling?webmasterId=101533&amp;ref=117276638&amp;type=PDF&amp;symbol=LYB&amp;companyName=LyondellBasell+Industries+NV+Class+A+%28Netherlands%29&amp;formType=10-K&amp;dateFiled=2023-02-23&amp;CK=1489393</t>
  </si>
  <si>
    <t>Senior leaders 78% 22%.</t>
  </si>
  <si>
    <t>2022 Men Women Total global employees 81% 19%.</t>
  </si>
  <si>
    <t>The company offers development programmes for women employees such as talent programs.</t>
  </si>
  <si>
    <t>Our talent programs are focused on providing women and underrepresented employees with professional development and exposure to increase advancement. For example, we have a leadership program that focuses on underrepresented senior leaders and professionals. We are planning to pilot a similar program for women in 2023. Our commitment to this advancement is evidenced by our strong parity and representation goals for senior leaders. We see early evidence of success with increasing promotions for women and subsequent representation. We will continue to analyze our program offerings and make additional adjustments.</t>
  </si>
  <si>
    <t>Professionals 67% 33%.</t>
  </si>
  <si>
    <t>We are continuing to develop and improve our internal talent programs and, through these efforts, we promoted 16% more women in 2022 than in 2021.</t>
  </si>
  <si>
    <t>Gender Men (#) 1,831 Rate 11.7% Average headcount 15,613 Women (#) 491 Rate 13.2% Average headcount 3,711 Unallocated 1 Rate 24.2% Avg Headcount 4.</t>
  </si>
  <si>
    <t>The company states that its suppliers are expected to recognize the freedom of association and the right to collective bargaining in accordance with applicable laws, however, it does not describe how it works to support the practices of its business relationships in relation to freedom of association and collective bargaining.</t>
  </si>
  <si>
    <t>Recognize the freedom of association and the right to collective bargaining in accordance with applicable laws.' [Supplier Code of Conduct 2020, 1]</t>
  </si>
  <si>
    <t>https://www.lyondellbasell.com/globalassets/suppliers/supplier-code-of-conduct-july-20201.pdf</t>
  </si>
  <si>
    <t>The company has a global policy of providing 7 weeks of paid primary carer leave for full-time employees which is less than 14 weeks.</t>
  </si>
  <si>
    <t>our global parental leave policy was expanded in January 2023 to provide seven weeks of paid parental leave per 12-month period to all eligible employees who become parents. The benefit is paid at 100% of the employee’s regular base pay (less withholdings and excluding overtime, shift differential, premiums, bonuses, commissions or other allowances) on the date leave begins.</t>
  </si>
  <si>
    <t>The company offers other family support to its employees such as back up child and elder care.</t>
  </si>
  <si>
    <t>U.S. employees may also take advantage of the Caregiver Support Program which includes back up child and elder care.</t>
  </si>
  <si>
    <t>In 2021, LyondellBasell adopted a global remote work policy that allows many employees whose jobs 
are suitable for telecommuting to work from home or an alternate work site up to two days per week 
as part of our ongoing efforts to implement changes that better promote wellness and balance for all 
employees. We continued to support workplace flexibility in 2022 as a result of feedback we received 
from employees. Based in part on data from employee surveys, we enhanced our workplace flexibility 
initiative in early 2023 by offering up to three remote days per work week. These changes have helped 
to attract and retain employees. We will continue to study the effectiveness of this policy and will make 
changes, where necessary, to support business needs</t>
  </si>
  <si>
    <t>Observe minimum wages and working hours in accordance with local laws.' [Supplier Code of Conduct 2020, 2]</t>
  </si>
  <si>
    <t>We are committed to: Ensuring our facilities are built, operated and maintained to protect the health and safety of our employees and contractors, the surrounding communities and the environment, with the ultimate goals of zero injuries and incidents and no harm to the environment. [...] To realize these commitments, we will: [...] Provide a safe, healthy and secure work environment for employees and contractors, including continuously enhancing security measures and maintaining and improving relationships with key stakeholders based on the Responsible Care Security Code.' [Health, Safety And Environment Policy 2022, PDF 1]</t>
  </si>
  <si>
    <t>Health, Safety And Environment Policy 2022</t>
  </si>
  <si>
    <t>https://www.lyondellbasell.com/globalassets/sustainability/hse/hse-policy/hses-policy-en.pdf</t>
  </si>
  <si>
    <t>The company discloses the number and rate of fatalities, as a result of work-related injuries, number and rate of high consequence work-related injuries, number and rate of recordable work-related injuries and the number of hours worked of its employees and contractor. [Sustainability Report 2020, 62] However, it does not disclose types of work related injuries.</t>
  </si>
  <si>
    <t>https://www.lyondellbasell.com/globalassets/sustainability/2020-lyb-sustainability-report.pdf</t>
  </si>
  <si>
    <t>In the U.S., employees and spouses enrolled in a company medical plan have access to fertility benefits. | To further promote total worker well-being, many of our large U.S. sites provide additional non-occupational care to address worker mental health and chronic disease management. Counseling for personal and work-related concerns is available in many regions.</t>
  </si>
  <si>
    <t>Comply with all applicable health, safety, and environmental (HSE) laws and regulations; Protect the health and safety of employees, contractors and local communities and operate with a goal of zero injuries and incidents; […] Promote the safe and environmentally sound development, manufacturing, transport, use, and disposal of products, and ensure product quality and safety meet applicable standards and requirements.' [Supplier Code of Conduct 2020, 1-2]</t>
  </si>
  <si>
    <t>The company describes how it monitors health and safety issues in its own operations, however, it does not describe how it monitors the health and safety performance of its business relationships.</t>
  </si>
  <si>
    <t>Our Operational Excellence program sets out the standards and management approach we use to achieve GoalZERO. This includes clear requirements for people, process and product safety. We closely monitor safety risks, thoroughly investigate incidents and near misses, and take corrective action to prevent reoccurrence. Recognizing and mitigating potential hazards in the workplace is a critical part of our approach to preventing incidents and injuries. Risk assessments are conducted for any potentially hazardous work. These range from completing safety checklists to a formal documented job hazard analysis process. Sites undergo internal audits to verify compliance with Operational Excellence systems and procedures. Lessons learned and best practices are shared across the business. Onsite contractors, including logistics companies that handle and transport our products, are expected to comply with our HSE policies and support GoalZERO. [...] Managers at each manufacturing site meet regularly to review safety performance and discuss issues relevant to their plant. HSE awareness teams evaluate injuries and find ways to prevent them in the future. Group meetings at offices and sites typically start with a safety message.' [Sustainability Report 2020, 60]</t>
  </si>
  <si>
    <t>Harassment Free Work Environment LyondellBasell is committed to providing a work environment free of harassment. To promote respect within our organization, we must all treat one another with dignity. Our Company does not tolerate any form of harassment or abusive work environment, whether it comes from within or outside of our workplace. | Peter Vanacker Chief Executive Officer.</t>
  </si>
  <si>
    <t>https://www.lyondellbasell.com/48d196/globalassets/about-us/code-of-conduct/code-of-conduct-english.pdf</t>
  </si>
  <si>
    <t>The company states that it value diversity and is committed to treating all employees and third parties in a fair and equal manner, with respect to individualities. Also, it discloses its target to achieve 40% women in senior leadership roles by 2030. Further, it states that it is developing several structural actions such as the coaching and mentoring for women holding middle leadership positions, HR training on unconscious bias in selection processes and others. However, no evidence found that the company has a public commitment to gender equality and women’s empowerment in broad sense.</t>
  </si>
  <si>
    <t>We are committed to treating all Employees and Third Parties in a fair and equal manner, with respect to individualities. We value diversity and we oppose prejudice and discrimination of any nature (race, color, age, sex, religion, sexual orientation, ethnicity, socio-cultural condition, nationality, marital status, physical disabilities and special needs).' [Code of Ethics 2021, 13]_x000D_
_x000D_
'We have a public target of reaching 40% women in leadership by 2030. This goal considers leaders at the managerial level and above. In this sense, several structural actions are being developed, such as the implementation of affirmative job openings, coaching and mentoring for women holding middle leadership positions, sensitization of managers and HR training on unconscious bias in selection processes, among other actions.' [Annual Integrated Report 2022, 88]</t>
  </si>
  <si>
    <t>Code of Ethics 2021_x000D_
_x000D_
Annual Integrated Report 2022</t>
  </si>
  <si>
    <t>https://www2.mdiasbranco.com.br/wp-content/uploads/2021/05/m-dias-branco-codigo-de-etica-en.pdf_x000D_
_x000D_
https://api.mziq.com/mzfilemanager/v2/d/fcf0301a-c792-45d6-a615-fc81722c9abe/78c63980-9575-b214-fddf-af0b002d7657?origin=1</t>
  </si>
  <si>
    <t>We have a public target of reaching 40% women in leadership by 2030.' [Annual Integrated Report 2022, 88]</t>
  </si>
  <si>
    <t>https://api.mziq.com/mzfilemanager/v2/d/fcf0301a-c792-45d6-a615-fc81722c9abe/78c63980-9575-b214-fddf-af0b002d7657?origin=1</t>
  </si>
  <si>
    <t>The company discloses a website, an email address and phone number,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Confidential Channel]</t>
  </si>
  <si>
    <t>We provide to Employees and any other interested parties the Ethics Channel, an exclusive means of communication for reporting doubts, suggestions, criticism or complaints related to the Ethics Code and its Compliance Program. The Ethics Channel is a third party service, free and confidential, accessible by phone, email or via the internet, 24 (twenty-four) hours every day of the week, according to the contacts below [...] It is important to note that the Ethics Channel ensures anonymity of the user, i.e., identification is optional.' [Code of Ethics 2021, 39]</t>
  </si>
  <si>
    <t>Code of Ethics 2021_x000D_
_x000D_
Webpage - Confidential Channel</t>
  </si>
  <si>
    <t>https://www2.mdiasbranco.com.br/wp-content/uploads/2021/05/m-dias-branco-codigo-de-etica-en.pdf_x000D_
_x000D_
https://www.canaldeetica.com.br/mdiasbranco/</t>
  </si>
  <si>
    <t xml:space="preserve">https://mdiasbranco.com.br/wp-content/uploads/2022/08/Codigo-do-fornecedor_ingles.pdf ; </t>
  </si>
  <si>
    <t>https://mdiasbranco.com.br/wp-content/uploads/2022/08/Codigo-do-fornecedor_ingles.pdf</t>
  </si>
  <si>
    <t>The company discloses that out of 6 board of directors, 2 are female. The percentage of women on the board is 33.3%. [Webpage - Management and Board of Directors]</t>
  </si>
  <si>
    <t>Webpage - Management and Board of Directors</t>
  </si>
  <si>
    <t>https://ri.mdiasbranco.com.br/en/corporate-governance/management-board-of-directors/</t>
  </si>
  <si>
    <t>Francisco Ivens de Sá Dias Branco Júnior. Mr. Ivens Jr, 58 years, is the Company’s Chief Executive Officer and Industrial Vice President for Crackers, Cookies, Pasta, Margarine, Cakes and Snacks. //Francisco Cláudio Saraiva Leão Dias Branco. Mr. Claudio, 52, is the Industrial Vice‐President – Mills of the Company, in which he has been a shareholder since 1998. //Rômulo Ruberti Calmon Dantas. Mr. Rômulo Dantas, 55, Business Administrator with a post-graduate degree in Marketing from ESPM and an MBA in Business Administration from FGV, certified in the Management Program for Entrepreneurial Leadersat Insead (France), at the Institute of Certification of Security Professionals and in the Brazilian Institute of Corporate Governance as Board Member. //Maria Regina Saraiva Leão Dias Branco. Ms. Regina, 57 years old, is currently the Company‘s Vice-President of Management and Development, in which she has been a shareholder since 1998. She started his business career at the Company, in 1980. //Maria das Graças Dias Branco da Escóssia. Ms. Graça Escóssia, 56 years, is Vice President of Finance, member of the Board of Directors of the Company, and a shareholder since 1998. She began her career in 1985, as part of a hotel management team and later became its Vice President. //Gustavo Lopes Theodozio. Mr. Gustavo, 43 years old, is the Company’s Vice-President of Investment and Controlling and Investor Relations Officer. He has a degree in Business Administration, an MBA in Business Management and a Postgraduate Degree in Accounting and Controlling.</t>
  </si>
  <si>
    <t>https://ri.mdiasbranco.com.br/en/faq/estatute-board/</t>
  </si>
  <si>
    <t>% women in leadership; 23.24%</t>
  </si>
  <si>
    <t>Management*
Gender
Male       1,062
Female     344</t>
  </si>
  <si>
    <t>EMPLOYEE PROFILE ON 12/31/2022 GRI 2-7
2020 2021* 2022
Full time Part time Full time Part time Full time Partial time
Total 16,567 34 15,596 28 16,071 89
Gender
Male 12,066 16 11,217 13 11,524 54
Female 4,501 18 4,351 15 4,547 35</t>
  </si>
  <si>
    <t>Leader Development Program
(PDL), focused on deepening
knowledge on the strategy
and the business, as well as
improving skills in leadership
and people management;
Accelerated Development
Program (PDA), with tools for
coaching and mentoring for
prioritized leaders;</t>
  </si>
  <si>
    <t>Functional categories
Specialist Management* Operational Sales and
Promotion Total
Gender
Male 398 1,062 7,891 2,227 11,578
Female 510 344 3,138 590 4,582</t>
  </si>
  <si>
    <t>Gender  Turnover (%)
Male           12%
Female       13%</t>
  </si>
  <si>
    <t>The company expects its suppliers to respect the right of workers to join or form unions of their own choosing and to bargain collectively in accordance with the terms of applicable law. However, no evidence found that the company describes how it works to supports the practices of its business relationships in relation to freedom of association and collective bargaining.</t>
  </si>
  <si>
    <t>Suppliers must respect the right of workers to join or form unions of their own choosing and to bargain collectively in accordance with the terms of applicable law.' [Supplier Code of Conduct 2022, 10]</t>
  </si>
  <si>
    <t xml:space="preserve">https://api.mziq.com/mzfilemanager/v2/d/fcf0301a-c792-45d6-a615-fc81722c9abe/78c63980-9575-b214-fddf-af0b002d7657?origin=1 ; </t>
  </si>
  <si>
    <t>The company offers childcare or childcare support to its employees such as day care center.</t>
  </si>
  <si>
    <t xml:space="preserve"> Employees visit
a day care center
supported by the
Company.</t>
  </si>
  <si>
    <t xml:space="preserve">Hybrid work is allowed to
employees whose activities are
eligible for this mode, with three
days of on-site work and two of
remote work per week. Some
specific areas perform their
activities fully remotely. </t>
  </si>
  <si>
    <t>The health and safety of our Employees, visitors or service providers are non-negotiable values. We aim for a safe and healthy work environment for all those who participate in our operations, providing work environments with adequate standards of cleanliness and organization. We improve and widely publicize the safety standards that must be complied with by the Employee, visitor or service provider when carrying out any task, even the most simple and routine.' [Code of Ethics 2020, 13]_x000D_
_x000D_
'We care for the integrity, health and safety of our employees.' [Code of Ethics 2020, 12]</t>
  </si>
  <si>
    <t>https://api.mziq.com/mzfilemanager/v2/d/fcf0301a-c792-45d6-a615-fc81722c9abe/2bf4aa11-3111-1a6c-317a-223f0a4c3d05?origin=2</t>
  </si>
  <si>
    <t>Suppliers must offer their collaborators working conditions in a healthy and safe environment, complying with all standards related to health and safety at work indicated by current legislation, as well as carry out training and preventive measures against accidents and diseases, providing individual safety equipment and adequate protection.' [Supplier Code of Conduct 2022, 10]_x000D_
_x000D_</t>
  </si>
  <si>
    <t>The company states that it reserves the right to request data, information, licenses, certifications, and documentation at any time, as well as the right to carry out face-to-face audits of suppliers to ensure that they are complying with the Code, which includes health and safety standards. Also, it states that all legal contracts with its suppliers include human rights clauses. However, no evidence found that the company monitors the health and safety performance of its business relationships.</t>
  </si>
  <si>
    <t>Suppliers must offer their collaborators working conditions in a healthy and safe environment, complying with all standards related to health and safety at work indicated by current legislation, as well as carry out training and preventive measures against accidents and diseases, providing individual safety equipment and adequate protection.' [Supplier Code of Conduct 2022, 10]_x000D_
_x000D_
'M. Dias Branco may request, at any time, data, information, licenses, certifications and/or documentation necessary to validate compliance with this Code, if necessary, also reserving the right to carry out due diligence processes and/or face-to-face audits in their suppliers with the same purpose, as long as previously agreed between the parties.' [Supplier Code of Conduct 2022, 14]_x000D_
_x000D_
'All our suppliers undergo an approval process under which they are required to comply with the Code of Conduct for Suppliers, which addresses the Company's guidelines on this and other topics. Suppliers of critical items for the quality management system, food safety, work safety and the environment also undergo a qualification process aimed to ensure the standard of these materials and services. In addition, all legal contracts include human rights clauses. And to encourage discussion and raise awareness throughout the chain, the Sustainability area regularly sends reports on various topics, including child labor and forced or slave-like labor, to our main stakeholders. [...] The holding of the 1st Suppliers Workshop on ESG issues, as previously mentioned, is proof of the value chain's commitment. SGI area performs the qualification process through the self-assessment questionnaire and the documents sent. Based on the assessment, the supplier's rating is determined, indicating whether it is or not qualified.' [Annual Integrated Report 2022, 114]</t>
  </si>
  <si>
    <t>Supplier Code of Conduct 2022_x000D_
_x000D_
Annual Integrated Report 2022</t>
  </si>
  <si>
    <t>https://mdiasbranco.com.br/wp-content/uploads/2022/08/Codigo-do-fornecedor_ingles.pdf_x000D_
_x000D_
https://api.mziq.com/mzfilemanager/v2/d/fcf0301a-c792-45d6-a615-fc81722c9abe/78c63980-9575-b214-fddf-af0b002d7657?origin=1</t>
  </si>
  <si>
    <t>We recriminate attitudes of moral or sexual
harassment, whether physical or verbal. We do not
tolerate in our operations, whether ours or from our
business partners, the use of violence, work under
influence of alcohol or narcotics, illegal possession of
weapons and slave or child labor. | Ivens Dias Branco</t>
  </si>
  <si>
    <t>https://ri.mdiasbranco.com.br/wp-content/uploads/sites/15/2017/10/Code_of_Ethics.pdf</t>
  </si>
  <si>
    <t>Diversity 2025 Ambition
Colleagues
· Achieve 30% ethnic diversity at the senior director level and above 
Marketing
· Achieve 58% diverse representation in casting for gender, size, ethnicity and age
· Achieve 33% representation across all vendor and partner imagery
Suppliers
· Achieve 5% spend penetration on diverse suppliers (retail and nonretail) and triple our spend with Black-owned businesses by 2023</t>
  </si>
  <si>
    <t>Supplier Social Compliance Programs
We have comprehensive programs in place to maximize our
partners adherence to our standards, conduct third-party audits,
identify issues and drive remediations when violations occur.
These programs include a full social compliance auditing program
that tracks violations, corrective action plans, remediation and
progress throughout our supply chain.// Harassment or Abuse
Every worker shall be treated with respect and
dignity. No worker shall be subject to any
physical, sexual, psychological, or verbal
harassment or abuse. | Nondiscrimination
No person shall be subject to any discrimination
in employment, including hiring, compensation,
advancement, discipline, termination or
retirement, on the basis of race, color, sex,
pregnancy, religion, political opinion, national
extraction or social origin, ethnic origin, age,
disability, or sexual orientation. | What to Do
We must not discriminate against any person on the basis of race, ancestry, color, ethnicity, age, religion, sex 
(including pregnancy and pregnancy-related conditions), sexual orientation, gender, gender identity, gender 
expression, national origin, physical or mental disability, genetic information, military and veteran status, marital 
status, medical condition or any other attribute protected by law or unrelated to job performance. | Freedom of Association, Right
to Organize, and Collective
Bargaining
Suppliers shall recognize and respect the right
of workers to freedom of association,
organization, and collective bargaining.
Suppliers shall not discipline or discriminate
against workers who peacefully and lawfully
associate, organize, or collectively bargain</t>
  </si>
  <si>
    <t xml:space="preserve">Percentage of gender and racial/ethnic group representation
for management, technical staff and all other employees
(SASB CG-EC-330a.3)
 Female
 Male
31%
32% 69%
68% 73%
Employee
Type
Asian Black or African
American
Hispanic
or Latino
White Other*
Management 9% 13% 17% 57% 4%
Technical staff 52% 9% 5% 32% 2%
All other
employees
11% 24% 30% 32% 4%
</t>
  </si>
  <si>
    <t xml:space="preserve">Employee Rights and Responsibilities Under the Family and Medical Leave Act
Please note, FMLA is not the only leave law that may apply. There are many state and local leave laws that may be
applicable. Always escalate leave issues to Colleague Support by opening a ticket in AskHR.
Basic Leave Entitlement
FMLA requires covered employers to provide up to 12 weeks of unpaid, job-protected leave to eligible employees for
the following reasons:
• For incapacity due to pregnancy, prenatal medical care or child birth;
• To care for the employee’s child after birth, or placement for adoption or foster care;
• To care for the employee’s spouse, son or daughter, or parent, who has a serious health condition; or
• For a serious health condition that makes the employee unable to perform the employee’s job. 
</t>
  </si>
  <si>
    <t xml:space="preserve">Basic Leave Entitlement FMLA requires covered employers to provide up to 12 weeks of unpaid, job-protected leave to eligible employees for the following reasons: 
• For incapacity due to pregnancy, prenatal medical care or child birth; •To care for the employee's child after birth, or placement for adoption or foster care; •To care for the employee's spouse, son or daughter, or parent, who has a serious health condition; or • For a serious health condition that makes the employee unable to perform the employee's job. 
</t>
  </si>
  <si>
    <t>The company states that it adheres to the equal opportunities policy and maintains an inclusive working environment that embraces people of different races, genders, and other characteristics protected by national law. Also, it states that it supports its gender diversity principles and has appointed its first female Board member. However, no evidence found that the company has a public commitment to gender equality and women’s empowerment.</t>
  </si>
  <si>
    <t>The Magnit Group adheres to the Equal Opportunities Policy and does not tolerate any forms of discrimination or invasion of employee privacy. The objective of the Company is to maintain an inclusive working environment that embraces people of different races, genders, ages, religions and other characteristics protected by national law.' [Human Rights Policy 2021, 4]_x000D_
_x000D_
'The Company is committed to equality of opportunity in all of its aspects, placing particular emphasis on gender balance, including in leadership roles.' [Sustainability Report 2021, 50]_x000D_
_x000D_
'We welcome four new Board members including Sergey Zakharov, Pierre-Laurent Wetli, Vsevolod Rozanov as well as our first female Board member, Naira Adamyan, supporting our gender diversity principles.' [Annual Report 2021, 78]</t>
  </si>
  <si>
    <t>Human Rights Policy 2021_x000D_
_x000D_
Sustainability Report 2021_x000D_
_x000D_
Annual Report 2021</t>
  </si>
  <si>
    <t>https://www.magnit.com/upload/iblock/6cc/Human%20rights%20policy.pdf_x000D_
_x000D_
https://www.magnit.com/upload/iblock/e05/jjfx622jfw9y3bi9h44djt94dd77d1aj/Magnit-CSR21_ENG_15-08.pdf_x000D_
_x000D_
http://report2021en.magnit.com/magnit/annual/2021/gb/English/pdf/Magnit_ar_2022_ENG.pdf</t>
  </si>
  <si>
    <t>The company discloses a telephone number, an e-mail address and a website accessible to all workers to raise complaints or concerns related to the company. Firstly, it provides a form in which complainant are required to fill mandatory information such as their names, addresses and contact telephone numbers via the given channel. Secondly, it states that employees may report any incident anonymously or preferably. Both the statements given by the company are contradictory, thereby not sufficient for the indicator to be marked as met, as it is not clear whether the complaints can be made anonymously or not.</t>
  </si>
  <si>
    <t>This Code is designed to help employees and representatives of the Company to make right decisions in challenging situations. If you are still unsure about the right decision and unable to find the answer herein, please do not hesitate to contact the Ethical Values Officer for clarifications and assistance. Confidentiality is guaranteed. Contacts of the Ethical Values Officer [...] Employees may report any incident anonymously or (preferably) provide their contacts for feedback and follow-up questions as well as for being able to ask questions of their own. Any issues raised by an employee will be reviewed and considered. Any employees who report any breach of this Code in a due and timely manner shall be protected from any retaliation, discrimination, or any other adverse effects of reporting such breach.' [Code of Business Ethics 2020, 3]_x000D_
_x000D_
'Any employee, partner or customer who knows or suspects violations of business ethics rules, corruption activities, fraud, conflict of interests, embezzlement, abuse of office, can inform of this problem through our hotline relating to ethics matters.' [Webpage - Anti-corruption]</t>
  </si>
  <si>
    <t>Code of Business Ethics 2020_x000D_
_x000D_
Webpage - Anti-corruption</t>
  </si>
  <si>
    <t>https://www.magnit.com/upload/iblock/b62/Code%20of%20Business%20Ethics-PAO-MAGNIT_21.03.2019_ENG.pdf_x000D_
_x000D_
https://www.magnit.com/en/anti-corruption/</t>
  </si>
  <si>
    <t>Number of submissions, 2021
31 295 3,616
In progress Addressed Unfounded
complaints
In 2021, there is a trend towards a decrease
in the number of complaints about abuse
in the workplace: 3,942 reports compared
to 5,087 in 2020. Based on the analysis and
processing of received complaints, a risk
matrix is formed, controls are implemented,
procedures are improved to mitigate
corruption risks, and recommendations are
formed on training and familiarization courses
for employees.</t>
  </si>
  <si>
    <t>https://www.magnit.com/upload/iblock/526/ekay6pd714blmx8ex60txbu61rf5dnyy/Magnit-CSR21_ENG_15-08.pdf</t>
  </si>
  <si>
    <t xml:space="preserve">Employee
engagement
Ongoing dialogue and constructive
communication allows Magnit to listen and
respond to feedback from employees across all
business operations and staff levels, and helps
to keep employees informed and updated.
Since 2019, Magnit has carried out an annual
employee engagement survey, which monitors
performance on all aspects of employee
engagement, loyalty, and satisfaction. In 2021,
we conducted two engagement surveys: a small
semi-annual interim survey and a second
nationwide engagement survey. Compared to
last year, the number of employees covered by
the nationwide survey increased from 61% to
72% of the total headcount.
</t>
  </si>
  <si>
    <t>https://www.magnit.com/upload/iblock/71d/Responsible%20Supply%20Chain%20Policy.pdf</t>
  </si>
  <si>
    <t xml:space="preserve"> In its Annual Report 2021, the company reports that out of 11 board members, 1 is female. The proportion of women on board as 9.09 %. [Annual Report 2021, 81-85]</t>
  </si>
  <si>
    <t>http://report2021en.magnit.com/magnit/annual/2021/gb/English/pdf/Magnit_ar_2022_ENG.pdf</t>
  </si>
  <si>
    <t>Magnit strives to provide equal career opportunities for all
employees regardless of their gender and age. Women account
for 20% of senior executives, playing a key role in the Company’s
management.</t>
  </si>
  <si>
    <t xml:space="preserve">Senior management by gender, %
17,4 Women
 82,6 Men
</t>
  </si>
  <si>
    <t>https://www.magnit.com/upload/iblock/5d6/Magnit-Annual%20report%202021_ENG_h.pdf</t>
  </si>
  <si>
    <t>Breakdown by gender,%  22 Men
 78 Woman</t>
  </si>
  <si>
    <t xml:space="preserve">Educational initiatives
Apart from professional training, in 2021 the Company
developed and implemented the following programmes
for its employees:
— online sustainability course Retail with Purpose
— webinars on employees and ageing, children’s safety,
and financial literacy
— contest Best Mentor across the Retail Chain, Logistics
and Own Production. Recognising the importance of
on-the-job training, we held a contest for the best
mentor in the country for the first time in 2021 to
highlight the significant role mentors play in developing
talent
— Training Store mentoring project. Over
2,000 training stores in 1,105 localities across
the country have trained more than 13,000 mentors in
retail, logistics and own production
— Magnit has implemented a mobile and portal version
of the learning management system (LMS) based on
the WebTutor software. Our employees can now take
courses using any device at any convenient time
— online anti-corruption and information security
course — part of the onboarding and training
programme for new hires (office/store)
</t>
  </si>
  <si>
    <t>In 2021, our staff turnover rate slightly
increased to 53.3% from 49.6% in 2020</t>
  </si>
  <si>
    <t>The company expects its suppliers to ensure that employees have the freedom to form, join and refuse to join trade unions and collective agreements. However, no evidence found that the company describes how it works to support the practices of its business relationships in relation to freedom of association and collective bargaining.</t>
  </si>
  <si>
    <t>Suppliers must ensure that employees have the freedom to form, join and refuse to join trade unions and collective agreements.' [Responsible Supply Chain Policy 2021, 4]_x000D_</t>
  </si>
  <si>
    <t>Responsible Supply Chain Policy 2021_x000D_
_x000D_</t>
  </si>
  <si>
    <t>https://www.magnit.com/upload/iblock/894/Responsible%20Supply%20Chain%20Policy.pdf_x000D_
_x000D_</t>
  </si>
  <si>
    <t>The company states that it seeks to ensure equal pay across its footprint, with its wages exceeding the average compensation level in these regions. However, no evidence found that the company discloses the ratio of the basic salary and remuneration of women to men in its total direct operations workforce for each employee category, by significant locations of operation.</t>
  </si>
  <si>
    <t>The Company’s geography spans over 60 regions with different economic and social conditions. However, we seek to ensure equal pay across our footprint, with our wages exceeding the average compensation level in these regions.' [Sustainability Report 2021, 49]</t>
  </si>
  <si>
    <t>https://www.magnit.com/upload/iblock/e05/jjfx622jfw9y3bi9h44djt94dd77d1aj/Magnit-CSR21_ENG_15-08.pdf</t>
  </si>
  <si>
    <t>We support our employees taking maternity leave. All of our employees are entitled to a vacation leave. An employee can stay on maternity leave until their child reaches three years of age. During this time, the person’s
employment period and professional experience continue uninterrupted, and the employee gets compensation in accordance with the Russian law.</t>
  </si>
  <si>
    <t>Retention rate, %
60.8 67.7
2021
 Men
 Women</t>
  </si>
  <si>
    <t>In 2021, 27,400 Magnit
employees took maternity leave, including 210 men.</t>
  </si>
  <si>
    <t>In 2021, we continued to improve the remote 
arrangements for employees working from home 
due to the pandemic-related restrictions.
In 2021, we conducted an employee survey on 
transitioning to new working modes, involving over 
7,000 staff members. The survey showed that 27% 
of the polled managers believed that employee 
performance improved, while 65% thought that it 
remained unchanged. The majority of the survey 
participants supported maintaining the remote 
work mode.
Developing IT solutions and improving remote 
working conditions is a major priority for 
Magnit. In the reporting year, we designed and 
introduced a Work 2.0 training course, with all 
employees working remotely required to take it.
In addition, we developed a course for managers, 
Managing a Remote Team. These courses are 
aimed at increasing the employee interaction 
efficiency when working remotely. In 2021, over 
3,500 employees were trained in remote working.
The Company is fully aware of the need for 
transitioning to new working arrangements and 
transforming the existing office space to better 
match the current realities and wishes of our 
employees. We will be working hard to turn our 
offices into points of attraction for our employees 
as opposed to just workplaces</t>
  </si>
  <si>
    <t>The company has a publicly available policy statement committing it to respect the health and safety of workers in an equivalent wording.</t>
  </si>
  <si>
    <t>The Company is committed to strict compliance with health, safety, and environment laws.' [Code of Business Ethics 2020, 4]_x000D_
_x000D_
'The Company has created a working environment that is fully compliant with statutory occupational health and safety requirements and internal regulations. The Company makes reasonable and effective efforts to ensure a safe working environment, minimizing the risk of accidents and harm to the health of employees. The Company is committed to fostering high standards of occupational hygiene and safety.' [Human Rights Policy 2021, 5]_x000D_
_x000D_
'To preserve the lives and health of employees by creating an effective occupational safety management system; To provide healthy and safe working conditions by aligning industrial processes with the modern level of technology and scientific achievements while following the principle that the lives and health of employees take priority over the output of industrial activities. [...] To implement measures aimed at creating a healthy and safe working environment.' [Occupational and Process Safety Policy 2021, PDF 1]</t>
  </si>
  <si>
    <t>Code of Business Ethics 2020_x000D_
_x000D_
Human Rights Policy 2021_x000D_
_x000D_
Occupational and Process Safety Policy 2021</t>
  </si>
  <si>
    <t>https://www.magnit.com/upload/iblock/b62/Code%20of%20Business%20Ethics-PAO-MAGNIT_21.03.2019_ENG.pdf_x000D_
_x000D_
https://www.magnit.com/upload/iblock/6cc/Human%20rights%20policy.pdf_x000D_
_x000D_
https://www.magnit.com/upload/iblock/987/Occupational%20and%20process%20safety%20policy%20of%20Magnit%20Group.pdf</t>
  </si>
  <si>
    <t>Suppliers must provide a safe working environment for employees and fully comply with occupational safety laws and regulations. Suppliers must make reasonable and effective efforts to ensure a safe working environment, minimizing the risk of accidents and harm to the health of employees. Suppliers must be committed to fostering high standards of occupational hygiene and safety.' [Responsible Supply Chain Policy 2021, 4]</t>
  </si>
  <si>
    <t>Responsible Supply Chain Policy 2021</t>
  </si>
  <si>
    <t>https://www.magnit.com/upload/iblock/894/Responsible%20Supply%20Chain%20Policy.pdf</t>
  </si>
  <si>
    <t>The company states that it launched a project for independent ESG assessment and is looking for a partner to carry out independent assessment of suppliers against sustainability criteria. However, no evidence found that the company discloses how it monitors the health and safety performance of its business relationships.</t>
  </si>
  <si>
    <t>The Company’s procurement regulations outline procedures for planning, preparing, conducting and controlling procurement activities, and monitoring their results. Procedures for executing, amending, terminating and monitoring agreements are determined by rules for the conclusion and performance of contracts in line with internal regulations governing procurement activities.' [Responsible Supply Chain Policy 2021, 3]_x000D_
_x000D_
'In 2021, we carried out a pilot for a vendormanaged Inventory system that shares current inventory data with large suppliers. This system will allow large suppliers to take responsibility to restock shelves themselves, ensuring the availability of their goods. Striving for 100% responsible sourcing for socially important categories, which is one of our goals in developing a sustainable supply chain, in 2021 we launched a project for independent ESG assessment and certification of our suppliers. Our pilot will be focused on assessment of suppliers of socially important goods. In the reporting year, we had meetings with 15 suppliers of Magnit, including representatives of both big businesses and smaller local producers. As part of joint initiatives, we developed an approach to assess suppliers against sustainability criteria. We are now looking for a partner to carry out independent assessment, and we intend to go on with the project in 2022.' [Sustainability Report 2021, 99]</t>
  </si>
  <si>
    <t>Responsible Supply Chain Policy 2021_x000D_
_x000D_
Sustainability Report 2021</t>
  </si>
  <si>
    <t>https://www.magnit.com/upload/iblock/894/Responsible%20Supply%20Chain%20Policy.pdf_x000D_
_x000D_
https://www.magnit.com/upload/iblock/e05/jjfx622jfw9y3bi9h44djt94dd77d1aj/Magnit-CSR21_ENG_15-08.pdf</t>
  </si>
  <si>
    <t>Any conduct that may degrade human dignity is prohibited. No employee shall be subject to
any harassment or bullying on the part of their colleagues/supervisors. In case of any perceived
prejudice against them, employees may contact the Ethical Values Officer to handle the situation. | APPROVED
by resolution of the Board of Directors
of PJSC Magnit dated 21 March 2019
Minutes w/o No. dated 24 March 2019</t>
  </si>
  <si>
    <t>https://www.magnit.com/upload/iblock/b62/Code%20of%20Business%20Ethics-PAO-MAGNIT_21.03.2019_ENG.pdf</t>
  </si>
  <si>
    <t>The company states that it partners and collaborates with Society of Women Engineers and Advancing Women Executives (AWE). Also, it supports pay equity and conduct periodic pay equity analysis. However, no evidence found that the company has a public commitment to gender equality and women’s empowerment in the broad sense.</t>
  </si>
  <si>
    <t>we partner with groups such as the Society of Women Engineers, the National Society of Black Engineers, the Society of Hispanic Professional Engineers and the LGBTQ Engineers to explore ways to better support underrepresented talent in our workforce and in our communities. Additionally, we collaborate with Advancing Women Executives (AWE), which informs our diversity metrics and best practices. We also support pay equity and conduct periodic pay equity analysis.' [Sustainability Report 2021, 72]_x000D_
_x000D_
'Women’s Network: This ERG continues to flourish in creating an inclusive culture at Marathon Oil. In 2021, two of our female board members presented to the Women’s Network, providing details about their own experiences and how to overcome the challenges that women face in growing their careers.' [Sustainability Report 2021, 72]</t>
  </si>
  <si>
    <t>https://cdn.sanity.io/files/ghcnw9z2/website/12352ad93f64eb31f82b3e7cc0ba445a65879eba.pdf</t>
  </si>
  <si>
    <t>In its Sustainability Report 2019, the company states that 'we understand that our operations can bring challenges to the communities where we operate. In order to prevent any impacts to these community members, we proactively engage with our stakeholders, including Indigenous peoples, to design plans that ensure our operations are implemented in a way that respects their rights and beliefs.' [Sustainability Report 2019, 126] However, the company does not disclose the categories of all the stakeholders whose human rights have been or might be affected.****Indicator not met, since none of the indicator elements (a) and (b) were met.</t>
  </si>
  <si>
    <t>https://cdn.sanity.io/files/ghcnw9z2/website/fbfae1f5d35b215bc0bc77f197f9b3a1f95540f0.pdf?dl</t>
  </si>
  <si>
    <t>The company indicates that it has one or more channel(s)/mechanism(s), or participates in a third-party or shared mechanism, accessible to all workers to raise complaints or concerns related to the company and on visiting the website, it is clear that the channel is open for all to make report and there is a choice for the complainant to either remain anonymous or to identify themselves.</t>
  </si>
  <si>
    <t>If we have a question or concern about the Code or Marathon Oil’s expectations and requirements for acting with integrity, we start by reviewing the relevant Code section and/or supporting Policies and Standards. Of course, we should always feel free to raise our question or concern with: Our direct manager or another member of management within Marathon Oil The organizations mentioned in each section of the Code The Marathon Oil Compliance and Ethics organization The Integrity Helpline at [...] or [...] The Integrity Helpline reporting options provide us the opportunity to report our question or concern anonymously, including reporting any actual or identified potential violations of applicable laws, rules, regulations, or the Code. Actions prohibited by the Code involving directors, executive officers, or Senior Financial Officers must be reported to the Audit and Finance Committee of Marathon Oil’s Board of Directors.' [Webpage - Code - Asking Questions, Raising Concerns]</t>
  </si>
  <si>
    <t>Webpage - Code - Asking Questions, Raising Concerns_x000D_
_x000D_
Webpage - Integrity Helpline</t>
  </si>
  <si>
    <t>https://cobc.wp.marathonoil.com/raising-concerns/ _x000D_
_x000D_
https://secure.ethicspoint.com/domain/media/en/gui/51028/index.html</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nd on visiting the website, it is clear that the channel is open for all to make report and there is a choice for the complainant to either remain anonymous or to identify themselves.</t>
  </si>
  <si>
    <t>2021 SUSTAINABILITY REPORT</t>
  </si>
  <si>
    <t>Employee Engagement
We generally conduct a full employee engagement
survey every two years and conducted one in
mid-2022. In 2021, we conducted a Pulse survey
to gather employee feedback on the changes
made in the past year and gather their ideas for
the future. We were proud to hear our employees
describe Marathon Oil as “safe, flexible, inclusive
and collaborative” and to see that the highestscoring statement on the survey was “new ideas are
encouraged at Marathon Oil.”
Our executives also launched informal
engagement sessions with their teams to discuss
relevant topics and encourage personal and
professional development. We plan to continue
these executive discussions throughout the
organization in 2022. We also engage employees
through our new peer-to-peer recognition
program, quarterly all-employee meetings,
employee workshops, and the events and
activities hosted by our employee resource
groups (ERGs).</t>
  </si>
  <si>
    <t>On its website, the company reports that out of 8 board members, 3 are female. This constitutes the proportion of women on board as 37.5%. [Webpage - Board of Directors] ****Indicator ‘partially met’, as 1 element (c) was met and 3 elements (a), (b), and (d) were not met.</t>
  </si>
  <si>
    <t>https://www.marathonoil.com/about/board-of-directors/</t>
  </si>
  <si>
    <t>5 out of 13 in the senior executive team are women (38.46%).
Lee Tillman
All Executives
Mr. Tillman was appointed chairman of the Marathon Oil board of directors in 2019, in addition to his responsibilities as president and CEO. He became a director, president and CEO of Marathon Oil in 2013.Dane Whitehead
All Executives
Dane Whitehead is executive vice president and chief financial officer for Marathon Oil Corporation. He joined Marathon Oil in March 2017.
Mr. Whitehead previously served as executive vice president and CFO of both EP Energy Corp. and EP Energy LLC since May 2012. He was senior vice president of Strategy and Enterprise Business Development and a member of El Paso Corporation's executive committee from 2009 to 2012 Pat Wagner
All Executives
Pat Wagner is executive vice president of Corporate Development and Strategy for Marathon Oil Corporation. In this role he has responsibility for Business Development, Resource Exploration, Business Planning, Marketing, Land and Commercial Services. He joined the Company in April 2014.Mike Henderson
All Executives
Mike Henderson is executive vice president, Operations, with responsibility for Marathon Oil’s U.S. Resource Play and Equatorial Guinea operations. He was named to this position in March 2021, after having served as senior vice president, Operations since May 2020. Prior to that, he served as Regional Plays North since October 2017. Prior to that he held successive regional vice president roles since 2013 and managed operations in Oklahoma, North Dakota and Wyoming.Kim Warnica
All Executives
Kim Warnica joined Marathon Oil Corporation in January 2021 as Senior Vice President and General Counsel and is responsible for legal, compliance, corporate communications and government relations. She was appointed as Executive Vice President, General Counsel and Secretary in March 2022.Bruce McCullough
All Executives
Bruce McCullough is senior vice president, Technology and Innovation, and CIO for Marathon Oil Corporation, which includes Information Technology, Innovation and Analytics, and Business Process Optimization.Martin Stuart is vice president, Operations, with responsibility for Marathon Oil’s Bakken business, as well as the Integrated Performance Organization. He was named to his current role in May 2020, after serving as vice president Resource Plays South and vice president, Business Planning.Tom Hellman
All Executives
Thomas "Tom" Hellman is vice president, Operations, with responsibility for Marathon Oil’s Oklahoma and Permian operations. Tom joined Marathon in 2017 to help set up the Permian asset before moving into the regional vice president role in Oklahoma. Prior to joining Marathon, Tom served as vice president of drilling and completions for WPX Energy.Dale Kokoski
All Executives
Dale Kokoski is vice president, Operations, with responsibility for Marathon’s Eagle Ford assets. He is also the Company’s Chief Reservoir Engineer.
Dale began his career with Marathon in 1987. His career has taken him through a variety of technical, commercial and managerial positions.He has been responsible for asset development throughout North America and West Africa in both onshore and offshore environmentsRob White
All Executives
Rob White is vice president, controller and chief accounting officer for Marathon Oil Corporation.He was named to his current role in March 2022, after serving as vice president of Internal Audit.Jill Ramshaw
All Executives
Jill Ramshaw is vice president, Human Resources for Marathon Oil Corporation. In this role, she is responsible for overseeing the human resources organization, which is made up of business partner teams, talent acquisition, talent development and total rewards. She joined Marathon Oil in November 2011.</t>
  </si>
  <si>
    <t>LEADERSHIP</t>
  </si>
  <si>
    <t>https://www.marathonoil.com/about/leadership/</t>
  </si>
  <si>
    <t>Less than 40% gender balance at the middle/other management level.</t>
  </si>
  <si>
    <t>Female Supervisors/Managers (Global) - percent  27.0</t>
  </si>
  <si>
    <t>Female Employees (Global) - percent 28.5</t>
  </si>
  <si>
    <t>Although the company has employee resource networks, no evidence was found that it has development programs specifically for women.</t>
  </si>
  <si>
    <t>Our Leadership Programs provide employees with a structured path to hone skills for leading others and the organization. Topics covered include how corporate functions affect the exploration and production business, improving team effectiveness, recognizing unconscious bias and inclusive leadership. These programs range from new manager training to executive-level business simulations. Our business simulation takes senior leadership on a nine-year journey to help our executives learn how their decisions impact the business over time. We create intentional and focused plans for executive succession candidates to confirm we have identified the experiences and exposures needed to set employees up for success in future senior leadership roles.In 2021, we launched a general mentoring program,
which focused on increasing skills as well as
communication, connection and trust. We also
continued our board mentoring program, which
pairs several senior leaders with a director mentor.
WOMEN’S The Women's Employee Network (ARISE) strives to attract, retain, inspire, support and empower women at MPC. The network plans activities and events year-round to support gender equality in our workplace and communities. ARISE launched the ARISE Connections Networking Program, open to all ARISE members and allies from across the company. This program allows participants to foster intercompany relationships and connect with others as peers. ARISE Connections provides peer-to-peer networking through either partnership matching or self-connection and small group micro-mentoring sessions. In its initial kickoff, the program has nearly 200 participants across 19 states</t>
  </si>
  <si>
    <t>Refer to the section on "SECTION D EMPLOYMENT DATA"</t>
  </si>
  <si>
    <t>https://cdn.sanity.io/files/ghcnw9z2/website/934aeed0debd2fd142601fe95ab7995d79f7babe.pdf</t>
  </si>
  <si>
    <t>Turnover o
Global Turnover (Voluntary and Involuntary) - percent 12.1 10.5 8.7 8.1 8.3
U.S. Turnover (Voluntary and Involuntary) - percent 15.7 13.2 11.6 11.7 12.2
Non-U.S. Turnover (Voluntary and Involuntary) - percent 2.9 2.7 1.9 1.5 1.5
Global Retirement Rate - percent 2.0 1.7 1.4 1.3 1.4</t>
  </si>
  <si>
    <t>Supply Chain (SC) is committed to Marathon Petroleum Company LP’s (Company) Supplier Diversity Program and supports this program through the inclusion of diverse Suppliers certified by the following organizations: National Minority Supplier Diversity Council (MNMSDC); Women Business Enterprise National Council (WBENC); National Women Business Owners Corp (NWBOC); National Gay Lesbian Chamber of Commerce (NGLCC); Small Business Association (SBA) and Veteran Owned Small Business (VOSB). Inclusion is a priority in the procurement process; including strategic sourcing projects and bidding events so diverse Suppliers have the opportunity to compete on an equal basis with all other bidders. SC actively pursues relationships, service contracts, strategic agreements, etc., with diverse Suppliers. When possible, SC supports the use of local businesses that are diverse.
MPC - Supplier Diversity</t>
  </si>
  <si>
    <t>Compensation for Parental Benefits: The Primary Caregiver is entitled to 12 calendar weeks of pay, or its equivalent, as defined below at 100%. The Secondary Caregiver is entitled to six calendar weeks of pay, or its equivalent, as defined below at 100%</t>
  </si>
  <si>
    <t>Family Leave</t>
  </si>
  <si>
    <t>https://www.mrobenefits.com/absence-benefits/leave-of-absence.aspx?id=420642&amp;Leave%20of%20Absence%20//%20Compensation%20for%20Parental%20Benefits:%20The%20Primary%20Caregiver%20is%20entitled%20to%2012%20calendar%20weeks%20of%20pay,%20or%20its%20equivalent,%20as%20defined%20below%20at%20100%25.%20The%20Secondary%20Caregiver%20is%20entitled%20to%20six%20calendar%20weeks%20of%20pay,%20or%20its%20equivalent,%20as%20defined%20below%20at%20100%25</t>
  </si>
  <si>
    <t>All other eligible employees who qualify for Parental Leave are eligible for up to four (4) weeks of
Parental Leave per birth, adoption, or foster care placement of a child for purposes of bonding
with the child.</t>
  </si>
  <si>
    <t>Marathon Petroleum Paid Parental Leave Policy</t>
  </si>
  <si>
    <t>The company offers childcare or childcare support to its employees such as in-home care and centre care.</t>
  </si>
  <si>
    <t>Life as a caregiver for children or aging adults is unpredictable. Your child wakes up with a slight temperature or the caregiver for your aging parents is suddenly unavailable, Marathon Oil offers a company subsidized back-up care program through Bright Horizons to help you meet the demands of home and work.
Care for your child or aging adult so you can work
You have up to 15 days of emergency back-up child care or adult/elderly care services at your disposal. From in-home care to a nationwide network of high-quality, licensed child care centers across the U.S., Marathon Oil’s Back-up Care program is ready to serve you and your family. Cost for center-based care is $15/child or $25/family; in-home care is $6/hour with a four-hour minimum. You pay only when you use the service, or if you have a late cancellation. 
Child Care: You have two child care options – in-home or center care.
In-home care: If your child is mildly ill and cannot attend his or her regular care program, in-home care may be your best option. Caregivers come to your home and prepare meals, snacks and care for your child just as you would.
Center care: Bright Horizons child care centers are warm, inviting and meet mandated state quality requirements. They follow strict health and safety policies and ensure appropriate teacher-to-child ratios. Age limits will vary by location, but typically serve children from 6 weeks to 6 years old.</t>
  </si>
  <si>
    <t>Back-up Care</t>
  </si>
  <si>
    <t>https://www.mrobenefits.com/portal/news/news-detail/?newsId=446532</t>
  </si>
  <si>
    <t>The company offers other family support to its employees such as home care for parent, grandparent, spouse or domestic partner, in-law, adult child, etc.</t>
  </si>
  <si>
    <t>Adult Care: In-home (or assisted living facility) adult care is available for a parent, grandparent, spouse or domestic partner, in-law, adult child, etc. Whether he or she has had a recent surgery and needs a caregiver for a few days following recovery or a primary caregiver needs a day outside of the house, back-up care can help.</t>
  </si>
  <si>
    <t>Workplace Flexibility Program
To provide employees with the choice of the most optimal work
environment while sustaining our One MRO Culture, Marathon
Oil is implementing the Workplace Flexibility Program.
Guiding Principles:
• Employees will select working an 8-hour work schedule or a
structured compressed work schedule. Examples of each work
schedule can be found on the next page
• Houston Tower: 9/80 with Friday Schedule A or B
• Field Office: 1/2 day Friday
• Employees will maintain an office presence a minimum of 3
days per week
• Mondays and Thursdays are mandatory office days
• Employees will have flexibility to work remotely a maximum of
2 days per week, as aligned with corporate guidelines
• Options for remote days are
• Either Tuesday or Wednesday, approved by Leader and
• Friday (either 9/80 Flex Day or Remote work)
• Employees are expected to work core hours (9am - 3pm) at any
location
Participation in the Program is NOT mandatory. Qualified employees
should discuss and document their plans with their leaders.
TALENT
DEVELOPMENT
Learning and
Development RESOURCES
Schedule A begins Friday, Dec
31st
Schedule B begins Friday,
January 8th
Who is Eligible Who is NOT Eligible
• Exempt and Non-exempt
employees (Full or part-time)
• Leaders are permitted to
participate, but must be able
to effectively deliver culture,
communication, and accountability
across their org</t>
  </si>
  <si>
    <t>Workplace Flexibility Program</t>
  </si>
  <si>
    <t>https://www.mrobenefits.com/media/27647883/workplaceflexibility.pdf</t>
  </si>
  <si>
    <t>We are committed to providing a safe workplace, including a workplace free of substance abuse. Integrity means: Follow all applicable health and safety rules and regulations for each worksite. Take precautions to protect ourselves and others from accidents and injuries. Correct unsafe or unhealthy conditions, if possible, and report them right away.' [Webpage - Code - Safe Work Environment]</t>
  </si>
  <si>
    <t>Webpage - Code - Safe Work Environment</t>
  </si>
  <si>
    <t>https://cobc.wp.marathonoil.com/safe-work-environment/</t>
  </si>
  <si>
    <t>In its Sustainability Report 2019, the company states that 'we achieve world-class safety performance and minimize environmental impact in Equatorial Guinea by investing in health, environment and safety (HES) activities. MEGPL, EG LNG and AMPCO had a combined Total Recordable Incident Rate (TRIR) of 0.17 in 2019, with over 5 million hours worked.' [Sustainability Report 2019, 39] Further, it discloses the number of fatalities, total recordable incident rate, near miss frequency rate and number of high-consequence injury classified into tier 1, tier 2 and tier 3. [Sustainability Report 2019, 132-133] The company states that 'we strive to improve our process safety programs and performance, track and investigate process safety incidents and near misses, develop corrective actions and share them throughout the company. Process safety incidents are classified using American Petroleum Institute’s Recommended Practice 754. In 2019, we experienced 0 Tier 1 (high consequence) or Tier 2 (medium-consequence) PSEs at our designated facilities in our U.S. resource plays, Marathon EG Production Limited (MEGPL) and Equatorial Guinea LNG Holdings Limited (EG LNG).' [Sustainability Report 2019, 99] However, the company does not disclose the main type of work related injuries.****Indicator 'partially met' as 2 elements (a),(d) was met and 2 element (b),(c) were not met.</t>
  </si>
  <si>
    <t>The company provides coverage of reproductive health information and services costs, however no evidence was found on coverage of sexual, mental or maternal health.</t>
  </si>
  <si>
    <t>New this year! We have partnered with Spring Health our new Employee Assistance Program (EAP) vendor, effective January 1, 2023.
Spring Health is a confidential resource, available 24/7 for you and your household members at no cost. Professional service providers can provide you with the support you need when dealing with life's adventures or challenges.
Examples of Work- Life Services Include:
Child/Elder/Pet Care Resources
Adoption
Event Planning
Financial Wellness Coaching
Legal Assistance, Divorce, Real Estate, Personal Injury
Fitness/ Wellness Coaching
Moving Assistance: Locating Movers, House Cleaning Services or Apartment Locating
Transportation and Travel Services
Whatever you’re experiencing, there’s no need to carry it alone. Spring Health provides you and your dependents with access to 8 therapy sessions and 8 coaching sessions.
•   Personalized Care Plans 
•   Dedicated Support Team 	   •   Diverse Provider Selection
   •   Medication Management
If enrolled in a Marathon Health Plan and you/covered spouse/dependent has a diagnosis of infertility, covered treatment includes one attempt (or cycle) per member, per lifetime combined all treatments, at an in-network provider for either in vitro fertilization “IVF” or artificial insemination. There is an individual lifetime maximum of $15,000 in prescription drug coverage to treat infertility. Please see the MPC Health Plan for more details.</t>
  </si>
  <si>
    <t>Employee Assistance Program (EAP)
Parental Benefits</t>
  </si>
  <si>
    <t>https://www.mrobenefits.com/mental-health-support/employee-assistance-program-eap.aspx?id=420636&amp;Employee%20Assistance%20Program%20(EAP)</t>
  </si>
  <si>
    <t>The company indicates its expectation from suppliers to align with code of conduct wherein it states to provide safe workplaces. However, its statement of policy that expects its business relationships to commit to respecting the health and safety of their workers is unclear.</t>
  </si>
  <si>
    <t>Our Global Supply Chain organization obtains goods and services from outside vendors that align with our Code of Business Conduct, and demonstrate compliance with applicable safety, environmental and transportation laws and regulations. Successful supplier candidates should: [...] Be ethical, with high health, environment, safety and security standards.'_x000D_
_x000D_
'We are committed to providing a safe workplace, including a workplace free of substance abuse.' [Webpage - Code - Safe Work Environment]</t>
  </si>
  <si>
    <t>Webpage - Working Together_x000D_
_x000D_
Webpage - Code - Safe Work Environment</t>
  </si>
  <si>
    <t>https://www.marathonoil.com/operations/suppliers/_x000D_
_x000D_
https://cobc.wp.marathonoil.com/safe-work-environment/</t>
  </si>
  <si>
    <t>Marathon Oil is committed to working with suppliers who uphold the law and applicable regulations, including those related to employment, the environment and safety. We proactively research companies developing emerging technologies that meet our criteria of safety and commercial viability and those that help us reduce greenhouse gas (GHG) emissions. Additionally, we’re committed to ensuring that human rights violations and human trafficking don’t exist in any part of our business. We also regularly assess critical vendors for financial stability and, when beginning work with a new critical supplier, visit their operations in-person when possible.' [Sustainability Report 2021, 89]_x000D_
_x000D_
'Before a supplier is approved to work with Marathon Oil, we conduct a thorough assessment of its HES performance and capabilities. We develop management plans for safety-sensitive suppliers aligned with recognized industry HES practices such as those published by the American Petroleum Institute (API) and the International Association of Oil &amp; Gas Producers (IOGP). These plans are based on the supplier’s potential to impact the safety of other workers, the public, the environment and our facilities. Suppliers who provide personnel for safetysensitive work in the United States must first register with ISNetworld, a global online source that manages, evaluates and qualifies suppliers based on Marathon Oil’s criteria. All safety-sensitive suppliers are required to complete our HES orientation and Life Critical Expectations course before they’re allowed on our work sites. Our HES team conducts formal, structured safety leadership engagements with critical and new suppliers, as well as those with HES performance concerns. These engagements may include a review of the suppliers’ internal policies and procedures and interviews with their leadership and field workforce to gauge their understanding of their employer’s policies and programs. We also work with suppliers on corrective actions with specific deadlines.' [Sustainability Report 2021, 89]</t>
  </si>
  <si>
    <t>Our Human Rights Policy is guided by and informed by:
• Our understanding that human rights are fundamental rights.
• Our recognition that while governmental authorities have the primary
responsibility for protecting human rights, business has a social responsibility to
respect human rights and has the ability to make a positive impact on human
rights.
• Internationally recognized human rights such as the principles set forth in the
United Nations Declaration of Human Rights.
• Stakeholder expectations that we:
o Avoid causing or contributing to adverse human rights impacts through our
own activities, and to address such impacts if they occur; and
o Seek to prevent or mitigate adverse human rights impacts that are directly
linked to our operations.
We are committed to:
• Providing a safe workplace and we prohibit the use of forced or child labor,
trafficking of persons and abusive disciplinary practices.
• Non-discriminatory hiring and diversity of our workforce, and prohibiting workplace
harassment, violence or discrimination against anyone based on any protected
characteristic.
• Protecting the environment in the locations where we operate.
• Respecting individuals in the communities where we operate.
We have a large and diverse extended supply chain and expect our suppliers to adhere
to business principles consistent with our own. This includes the expectation that anyone
providing contracted services for our personnel, facilities and/or operations provides
those services in a manner that respects human rights. REVIEW
This Policy shall be reviewed at least once every five years, or more frequently as
stipulated by the approver, or when a significant change occurs, including changes in law,
that impact content.</t>
  </si>
  <si>
    <t>https://cdn.sanity.io/files/ghcnw9z2/website/1690a5f46652c2ada1eba3a6ba222129a5230ecc.pdf</t>
  </si>
  <si>
    <t>The company discloses an initiative, i.e. the Women's Employee Network (ARISE) to support gender equality in its workplace and a time bound target to increase the representation of women. However, no evidence found that the company has a public commitment to gender equality in broad sense.</t>
  </si>
  <si>
    <t>Our goal for 2021 was for external hires to represent at least 30% BIPOC and 30% women. We exceeded the BIPOC goal with 32% representation, but fell short of our women goal with only 23% representation. [...] For 2022, we have set a goal for external hires to represent at least 26% women and 30% BIPOC.' [Sustainability Report 2021, 38]_x000D_
_x000D_
'The Women's Employee Network (ARISE) strives to attract, retain, inspire, support and empower women at MPC. The network plans activities and events year-round to support gender equality in our workplace and communities. ARISE launched the ARISE Connections Networking Program, open to all ARISE members and allies from across the company. This program allows participants to foster intercompany relationships and connect with others as peers. ARISE Connections provides peer-to-peer networking through either partnership matching or self-connection and small group micro-mentoring sessions.'[Sustainability Report 2021, 43]</t>
  </si>
  <si>
    <t>https://www.marathonpetroleum.com/content/documents/Responsibility/DOWNLOAD%20MPC_MPLX%202021%20Sustainability%20Report.pdf</t>
  </si>
  <si>
    <t>Our goal for 2021 was for external hires to represent at least 30% BIPOC and 30% women. We exceeded the BIPOC goal with 32% representation, but fell short of our women goal with only 23% representation. [...] For 2022, we have set a goal for external hires to represent at least 26% women and 30% BIPOC.' [Sustainability Report 2021, 38]</t>
  </si>
  <si>
    <t>In 2021, we refreshed and updated our reporting materiality assessment to prioritize environmental, social and governance (ESG) topics based on external developments and stakeholder feedback. Consistent with Sustainability Accounting Standards Board (SASB) and Global Reporting Initiative (GRI) Core reporting guidelines, we continued to focus on topics that reflect significant ESG impacts and enable stakeholders to assess our company performance. We engaged both external and internal stakeholders to understand their perspectives on a broad range of identified topics. [...] The majority of our topics remain and are of similar priority relative to our previous materiality analysis in 2021. One new topic, management of local impacts, was added this year. This topic refers to the mechanism to assess, manage and mitigate any potential direct or indirect negative impacts of our business in the local communities in which we operate.' [Sustainability Report 2021, 9]</t>
  </si>
  <si>
    <t>MPC is committed to accountability to stakeholders, including shareholders, our people, customers, business partners, communities and governments, for our actions and for operating our businesses with a spirit of respect, integrity, safety and environmental stewardship, collaboration and inclusion.' [Stakeholder Engagement Policy 2020, 1]</t>
  </si>
  <si>
    <t>Stakeholder Engagement Policy 2020</t>
  </si>
  <si>
    <t>https://www.marathonpetroleum.com/content/documents/Investors/Corporate_Governance/Policy_7003_Stakeholder_Engagement_MPC-MPLX__11_20.pdf</t>
  </si>
  <si>
    <t>The company indicates that it has one or more channels, or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t>
  </si>
  <si>
    <t>If you suspect or have knowledge of illegal or unethical conduct related in any way to the Company, you must report it to your supervisor, your supervisor’s manager, Internal Audit, Law, Human Resources, Environment, Safety, Security &amp; Product Quality or the Integrity Helpline. [...] If you contact the Integrity Helpline with a report of misconduct, here is what you can expect: You will be given the opportunity to remain anonymous. [...] Your report will be handled promptly, discreetly and professionally. Your identity, should you choose to reveal it, will only be disclosed as necessary to comply with legal requirements and investigate the reported conduct. [...] Integrity Helpline Contact Information: [...]; [...] in the United States or Canada; Mexico – All Carriers [...] Telmex [...]; Singapore – All Carriers [...] Singapore Telecom [...]; United Kingdom [...]. Additional country-specific telephone numbers are available at [...]. When in doubt, ask for help. (Callers may contact these resources anonymously. Caller ID is disabled.)' [Code of Business Conduct 2022, 24]</t>
  </si>
  <si>
    <t>Code of Business Conduct 2022_x000D_
_x000D_
Webpage - Integrity Helpline</t>
  </si>
  <si>
    <t>https://www.marathonpetroleum.com/content/documents/Investors/Corporate_Governance/Code_of_Business_Conduct.pdf_x000D_
_x000D_
https://app.convercent.com/en-us/LandingPage/4ed8dbf0-72d2-e411-8113-00155d623368</t>
  </si>
  <si>
    <t>P. 37 
FOR 2022, MPC SCORED 100% ON THE HRC’S CORPORATE EQUALITY INDEX SURVEY
P. 47
Refer to the section on "Employee Engagement".</t>
  </si>
  <si>
    <t>https://www.marathonpetroleum.com/About/Board-of-Directors/#john-p-surma</t>
  </si>
  <si>
    <t>5 out of 13 in the senior executive team are women (38.46%).</t>
  </si>
  <si>
    <t>Home&gt;About&gt;Leadership</t>
  </si>
  <si>
    <t>https://www.marathonpetroleum.com/About/Leadership/</t>
  </si>
  <si>
    <t>All Senior Management count - 405-1 SOC-5 - C3 - - 134 127 148 Senior Management - Women % - 405-1 SOC-5 - C3 - 15 17 21 23</t>
  </si>
  <si>
    <t>Officers Officers - Women % - 405-1 SOC-5 - C3 - 21 22 25 27</t>
  </si>
  <si>
    <t>Total Workforce - All Employees count - - - - 20,120 20,520 18,639 17,670 Total Workforce - Women % - 405-1 SOC-5 - C2 - 19 19 18 18</t>
  </si>
  <si>
    <t>WOMEN’S The Women's Employee Network (ARISE) strives to attract, retain, inspire, support and empower women at MPC. The network plans activities and events year-round to support gender equality in our workplace and communities. ARISE launched the ARISE Connections Networking Program, open to all ARISE members and allies from across the company. This program allows participants to foster intercompany relationships and connect with others as peers. ARISE Connections provides peer-to-peer networking through either partnership matching or self-connection and small group micro-mentoring sessions. In its initial kickoff, the program has nearly 200 participants across 19 states.</t>
  </si>
  <si>
    <t>The company tracks the number of women participating in these programmes.</t>
  </si>
  <si>
    <t>Operations from Coast to Coast: check webpage to see list of locations where it operates.
 P. 79 to 82 of Sustainability Report 2021: U.S. EQUAL EMPLOYMENT OPPORTUNITY COMMISSION STATISTICS (EEO-1 DATA)</t>
  </si>
  <si>
    <t>1. Operations from Coast to Coast
2. Sustainability Report 2021</t>
  </si>
  <si>
    <t>1. https://www.marathonpetroleum.com/Operations/
2. https://www.marathonpetroleum.com/content/documents/Responsibility/DOWNLOAD%20MPC_MPLX%202021%20Sustainability%20Report.pdf</t>
  </si>
  <si>
    <t>The company expects its suppliers to respect employees’ right to associate freely and bargain collectively, however, no evidence found that the company describes how it works to support the practices of its business relationships in relation to freedom of association and collective bargaining.</t>
  </si>
  <si>
    <t>MPC expects its Suppliers to likewise respect human rights and remediate human rights impacts in their respective activities. Suppliers are encouraged to do so by identifying risks, monitoring risks, reporting, and remediating any violations that relate to the following: [...] recognize and respect employees’ right to associate freely, bargain collectively, and provide an opportunity to be heard on labor rights and other issues.' [Supplier Code of Conduct 2022, 3]</t>
  </si>
  <si>
    <t>https://www.mpcsupplierrelations.com/content/documents/supply_chain/MPC_Supplier_Code_of_Conduct.pdf</t>
  </si>
  <si>
    <t>Supply Chain (SC) is committed to Marathon Petroleum Company LP’s (Company) Supplier Diversity Program and supports this program through the inclusion of diverse Suppliers certified by the following organizations: National Minority Supplier Diversity Council (MNMSDC); Women Business Enterprise National Council (WBENC); National Women Business Owners Corp (NWBOC); National Gay Lesbian Chamber of Commerce (NGLCC); Small Business Association (SBA) and Veteran Owned Small Business (VOSB). Inclusion is a priority in the procurement process; including strategic sourcing projects and bidding events so diverse Suppliers have the opportunity to compete on an equal basis with all other bidders. SC actively pursues relationships, service contracts, strategic agreements, etc., with diverse Suppliers. When possible, SC supports the use of local businesses that are diverse.</t>
  </si>
  <si>
    <t>MPC - Supplier Diversity</t>
  </si>
  <si>
    <t>https://www.mpcsupplierrelations.com/content/documents/supply_chain/MPC_Supplier_Diversity_Policy.pdf</t>
  </si>
  <si>
    <t>New mothers who have given live birth to a child are eligible for up to eight (8) weeks of Parental
Leave per birth.</t>
  </si>
  <si>
    <t>https://www.mympcbenefits.com/Documents/MPC-Parental-Pay-Policy.pdf</t>
  </si>
  <si>
    <t>Marathon Petroleum provides several benefits and resources to assist employees who are starting or expanding their family. To take advantage of all of the benefits below, you may need to be enrolled in a MPC Health Plan.
Infertility Treatment
If enrolled in a Marathon Health Plan and you/covered spouse/dependent has a diagnosis of infertility, covered treatment includes one attempt (or cycle) per member, per lifetime combined all treatments, at an in-network provider for either in vitro fertilization “IVF” or artificial insemination. There is an individual lifetime maximum of $15,000 in prescription drug coverage to treat infertility. Please see the MPC Health Plan for more details.
Expectant Mothers Parking
Both Findlay and San Antonio have designated covered parking spaces available for any expectant mother to use during pregnancy. They are located in the parking structures near the elevators (2nd floor-Findlay South Garage and 3rd floor-SAT Garage) and are available on a first come, first serve basis.
Building Healthy Families (Formerly the Future Moms Program)
Employees and dependents enrolled in a MPC Health Plan are eligible for the Building Healthy Families program. The program provides participants 24/7 access to registered nurses to assist through every stage of pregnancy as well as support for breastfeeding, nutrition, and health screenings to assess risk.
If enrolled during the first trimester, MPC will provide a $50 gift card and a $100 gift card after completion of a postpartum assessment.
Building Healthy Families Brochure
Enhanced Dental Cleaning
While pregnant, receive an additional annual cleaning, periodontal treatment, and maintenance during your pregnancy through the MPC Dental Plan. Untreated gum disease can lead to premature birth. Please see the section on enhanced dental services in the Dental Plan for more details.
Teladoc Medical Experts
Medical experts can help with a wide range of pregnancy issues: second opinions of high-risk or complicated diagnoses, review abnormal ultrasounds, answer questions, offer guidance if you child is in the NICU. Teladoc is a free service for MPC Health Plan members.
Teladoc Maternity Flyer
Anthem 24/7 Nurseline
For MPC Health Plan members, Anthem’s 24/7 NurseLine, offers around the-clock, toll-free access to nurses who can answer general health questions and provide education and support for important health concerns. The NurseLine can be reached by calling: 1-888-596-9473.
Paid Parental Leave
MPC provides paid parental leave that includes 8 weeks of maternity leave for the birthing-parent at 100% pay and 4 weeks of paid parental pay for non-birthing parents, including adoption and foster placement. For more details and information on the program and how to request parental leave, navigate to the Time Off page.
Breast Pump Coverage
The MPC Health Plan covers one breast pump per pregnancy with no cost sharing for female members. To be covered this must be purchased through a Durable Medical Equipment company and not at a retail store. For more information on what pumps are covered click here or contact Anthem’s member services at 1-855-698-5676. Replacement parts are also covered.
Lactation Consultants
Through the Building Healthy Families Program, new moms can access lactation consultants, counselors, and nutritionists all through the LiveHealth Online App.
Well Care Visits for Baby
The Health Plan covers all of your child’s checkups, vaccinations, and immunizations at 100%. To ensure your baby is covered, you will want to read the tip sheet on how to add your baby to your insurance.
Mothers’ Rooms
Most locations offer clean, secure areas for new moms to visit as needed throughout the workday to express milk. Contact your local Human Resources Business Partner regarding access to the mothers’ room upon your return to work.
Employee Assistance Program
Parenthood can be challenging. The road to parenthood may also be challenging. To assist you, you can access the Anthem EAP. The EAP can provide you with resources on emotional well-being, parenting, childcare needs and many services, resources, and tools to help you along the way. To find out more, visit the Anthem EAP website or call 1-800-865-1044. The EAP is free to all regular full-time/part-time MPC employees.
Life Insurance and AD&amp;D Coverages
MPC provides Basic Life insurance and Basic AD&amp;D, and Occupational Accidental Death coverage to employees. Optional life insurance and optional AD&amp;D coverage is also available for you, your spouse/domestic partner, and child(ren). You may choose to enroll your child in Optional Child Life or Optional AD&amp;D coverage. Be sure to designate beneficiaries for any of your employee life insurance and AD&amp;D coverages. To read more on cost and coverage amounts, navigate to the Life Insurance page.
Will Preparation
When starting a family, it is important to prepare for life’s worst-case scenarios. MPC has a variety of resources at your disposal to assist you with Estate Planning and Will Preparation. Employees who are enrolled in Optional Life insurance, have access to MetLife’s Will Preparation Service to have 4 legal documents prepared by an attorney, free of charge. For more information on the Will Preparation Services, see the FAQ document. You can also use the Digital Estate Planning service through MetLife. Those enrolled in the MetLife Legal Plan have an unlimited number of visits for estate planning, will preparation, etc.</t>
  </si>
  <si>
    <t>EMPLOYEE PROGRAMS</t>
  </si>
  <si>
    <t>https://www.mympcbenefits.com/Employee-Programs/</t>
  </si>
  <si>
    <t>Flextime is an employment practice that provides employees some choice in selecting working hours to better balance their work/life schedules and enable them to be more productive while at work, while also allowing supervisors to maintain and manage workloads to meet the needs of the Company and its operations. For purposes of this practice, the workday consists of: “Core hours,” when all employees are required to be in the office; “Standard hours,” the hours normally expected to be followed by the majority of employees at a work location; and “Flextime,” when flexibility is permitted, with supervisory pre-approval, to allow employees to vary the start and end of their workdays as long as they work the number of hours for which they are paid. Core hours, flextime, and standard hours may vary by work location.</t>
  </si>
  <si>
    <t>Marathon Petroleum Flextime Practice</t>
  </si>
  <si>
    <t>https://www.mympcbenefits.com/Documents/MPC-Flextime-Practice.pdf</t>
  </si>
  <si>
    <t>In 2021, we began piloting workplace flexibility to allow eligible roles to work remotely one day per week. We will continue to evaluate this practice and evolve as we learn from the experience.</t>
  </si>
  <si>
    <t>MPC expects its Suppliers to likewise respect human rights and remediate human rights impacts in their respective activities. Suppliers are encouraged to do so by identifying risks, monitoring risks, reporting, and remediating any violations that relate to the following: [...] Compensation &amp; Benefits: promote employees’ material well-being by providing competitive wage, benefits, and work hours in accordance with legal requirements.' [Supplier Code of Conduct 2022, 3]</t>
  </si>
  <si>
    <t>The company’s commitment to high standards of Health, Environmental, Safety and Security (“HES&amp;S”) performance is supported by the principles below. We will use a management system approach to drive continual improvement in these areas: We will strive to ensure an accident and injury free workplace through our HES&amp;S Policies, Procedures and Life Critical Expectations with our aim of ensuring everyone who works at the company returns home in the same condition as they arrived. [...] We will comply with all applicable HES&amp;S laws, regulations, and other requirements. We will actively participate in the development of responsible laws, regulations and standards regarding HES&amp;S issues.' [Health, Environment, Safety and Security Policy 2022, 1]_x000D_
_x000D_
'We are committed to safe and environmentally responsible operations to protect the health and safety of our employees, contractors and communities.' [Code of Business Conduct 2022, 2]</t>
  </si>
  <si>
    <t>Health, Environment, Safety and Security Policy 2022_x000D_
_x000D_
Code of Business Conduct 2022</t>
  </si>
  <si>
    <t>https://www.marathonpetroleum.com/content/documents/Responsibility/Reports_Policies/2022/Health__Environmental__Safety_and_Security_Policy.pdf_x000D_
_x000D_
https://www.marathonpetroleum.com/content/documents/Investors/Corporate_Governance/Code_of_Business_Conduct.pdf</t>
  </si>
  <si>
    <t>The company provides coverage of some reproductive health services costs.</t>
  </si>
  <si>
    <t>Infertility Treatment
If enrolled in a Marathon Health Plan and you/covered spouse/dependent has a diagnosis of infertility, covered treatment includes one attempt (or cycle) per member, per lifetime combined all treatments, at an in-network provider for either in vitro fertilization “IVF” or artificial insemination. There is an individual lifetime maximum of $15,000 in prescription drug coverage to treat infertility. Please see the MPC Health Plan for more details.</t>
  </si>
  <si>
    <t>Parental Benefits</t>
  </si>
  <si>
    <t>Suppliers will have a systematic approach to managing issues related to safety, health, security, and environment that is designed to ensure legal compliance and to achieve continuous performance improvement. Suppliers will: Be responsible for taking precautions to protect themselves, fellow employees, visitors and others from accidents, injuries, or unsafe conditions. Promptly report unsafe or unhealthy conditions and take steps to correct those conditions immediately. Safely use, handle, transport and dispose of all raw materials, products, and wastes.' [Supplier Code of Conduct 2022, 2]_x000D_
_x000D_
'MPC expects its Suppliers to likewise respect human rights and remediate human rights impacts in their respective activities. Suppliers are encouraged to do so by identifying risks, monitoring risks, reporting, and remediating any violations that relate to the following: [...] Health and Safety- provide and maintain a safe and healthy work environment that meets or exceeds applicable legal standards including the right to sufficient, safe, acceptable, and accessible water.' [Supplier Code of Conduct 2022, 3]</t>
  </si>
  <si>
    <t>The company discloses that its suppliers must allow the company to conduct audits in the manner contemplated by their contract including on health and safety. Further, the company discloses that potential suppliers are evaluated against key safety metrics and programs through its procurement proces, also for critical Tier 1 suppliers it performs ESG performance assessments and evaluates compliance with Supplier Code of Conduct. However, no evidence found that the company describes the process of how it monitors the health and safety performance of its business relationships.</t>
  </si>
  <si>
    <t>MPC expects its Suppliers to likewise respect human rights and remediate human rights impacts in their respective activities. Suppliers are encouraged to do so by identifying risks, monitoring risks, reporting, and remediating any violations that relate to the following: [...] Health and Safety- provide and maintain a safe and healthy work environment that meets or exceeds applicable legal standards including the right to sufficient, safe, acceptable, and accessible water. [...] If requested, supplier will provide evidence of compliance with this Code. Supplier will also allow MPC to conduct audit rights in the manner contemplated by their contract with MPC.' [Supplier Code of Conduct 2022, 3]_x000D_
_x000D_
'We train our supply chain employees on sustainable procurement, including health, safety and environmental issues, compliance and ethics, human rights and diversity. This empowers employees to be educated, aware and proactive to minimize risk through supplier selection, contracting and compliance assurance. [...] Our supplier selection process is a valuable tool for us to manage risk within our supply chain. Potential suppliers are evaluated against key safety metrics and programs through our robust procurement process.' [Sustainability Report 2021, 62]_x000D_
_x000D_
'We perform supplier ESG performance assessments and evaluate compliance with the Supplier Code of Conduct for our Tier 1 Critical Suppliers.' [Sustainability Report 2021, 48]</t>
  </si>
  <si>
    <t>https://www.mpcsupplierrelations.com/content/documents/supply_chain/MPC_Supplier_Code_of_Conduct.pdf_x000D_
_x000D_
https://www.marathonpetroleum.com/content/documents/Responsibility/DOWNLOAD%20MPC_MPLX%202021%20Sustainability%20Report.pdf</t>
  </si>
  <si>
    <t>Harassment Harassment is strictly prohibited and will not be tolerated by any individual, regardless of position. Conduct that creates an unwelcome or uncomfortable situation or hostile work environment, such as unwelcome invitations to engage in sexual conduct, derogatory, stereotypical or suggestive comments, or physical touching, are forms of inappropriate work-related harassment. Employees should never act or communicate in ways that might be interpreted by another as harassment. Workplace Violence Violence or threats of violence toward employees, oneself, visitors, contractors or property is strictly prohibited and will not be tolerated. Prohibited acts include those that create a climate of fear or are disruptive, aggressive or hostile. All forms of assault, harassment, bullying, and domestic violence that can impact the workplace, and use of weapons on Company premises are also prohibited workplace violence.</t>
  </si>
  <si>
    <t>https://www.marathonpetroleum.com/content/documents/Investors/Corporate_Governance/Code_of_Business_Conduct.pdf</t>
  </si>
  <si>
    <t>If you suspect or have knowledge of illegal or unethical conduct related in any way to the Company, you must report it to your supervisor, your supervisor’s manager, Internal Audit, Law, Human Resources, Environment, Safety, Security &amp; Product Quality or the Integrity Helpline. Don’t attempt to investigate on your own. Ask for help from any of the functional departments listed above. It is important that you speak with someone; it is of less importance with whom you choose to speak. Be confident that we will stand behind our Code of Business Conduct and stand behind those who raise issues in good faith. Integrity Helpline The Integrity Helpline is a resource for anonymous advice or discussion on workplace behavior and ethics. If you contact the Integrity Helpline with a report of misconduct, here is what you can expect: • You will be given the opportunity to remain anonymous. • You will be assigned a number by which Business Integrity and Compliance and investigators may ask for more information and update you on the progress of an investigation. • Your report will be assigned an investigator. In most cases, this will be an internal investigator. • Your report will be investigated in a manner and to the extent appropriate based on the nature of your allegation. • Your report will be handled promptly, discreetly and professionally. Your identity, should you choose to reveal it, will only be disclosed as necessary to comply with legal requirements and investigate the reported conduct. Those made aware of your identity will be advised of the need for confidentiality. • You will be advised when the investigation is complete. // Discrimination
Discriminating against any employee or person with whom we do business on the basis of race,
color, religion, creed, sex,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s not permitted.
Harassment
Harassment is strictly prohibited and will not be tolerated by any individual, regardless of position.
Conduct that creates an unwelcome or uncomfortable situation or hostile work environment, such as
unwelcome invitations to engage in sexual conduct, derogatory, stereotypical or suggestive
comments, or physical touching, are forms of inappropriate work-related harassment. Employees
should never act or communicate in ways that might be interpreted by another as harassment.</t>
  </si>
  <si>
    <t>The company discloses a website, an email address, toll-free number and mail address for reporting grievances. Also, on visiting its website, it is clear that the channel is open for anyone to make a report and there is a choice for the complainant to either remain anonymous or identify himself/herself. [Website - HelpLine]</t>
  </si>
  <si>
    <t>The purpose of Marfrig’s Whistleblowing Channel is to receive reports of situations involving noncompliance with the rules described in this document, as well as business conduct involving suspicious appearances, improper conduct, bribery, bribery attempts and information leaks that could compromise the Company’s reputation, impartial selection of suppliers, fraud, etc. When making reports, you may identify yourself or remain anonymous, with all information received treated as confidential, within the limits of the law. Marfrig does not tolerate any form of retaliation against whistleblowers. Whistleblowers who act in good faith should not suffer any type of persecution, sanctions or duress. Employees, service providers, suppliers and clients can make reports via toll-free hotline, the website or email: Telephone: [...] Website: [...] Email.' [Code of Ethics and Conduct 2023, PDF 15]_x000D_
_x000D_
'A channel for reports of breaches of the law, and of standards and policies, for all our stakeholders. Marfrig has a helpline for receiving reports of incidents that breach the standards, policies and legislation in force (above all Law no. 12,846, enacted in 2013, and known as the Anticorruption Law). This channel is made available to the public authorities and to all our employees, clients, suppliers, service providers, investors and partners.​​Any information shared with it is treated confidentially. Users may, if they prefer, remain anonymous.​' [Website - HelpLine]</t>
  </si>
  <si>
    <t>Code of Ethics and Conduct 2023_x000D_
_x000D_
Website - HelpLine</t>
  </si>
  <si>
    <t>https://api.mziq.com/mzfilemanager/v2/d/b8180300-b881-4e6c-b970-12ad72a86ec8/caf2fc7b-6129-0362-d45d-b98a8f4d8e5f?origin=1_x000D_
_x000D_
https://marfrig.com.br/en/compliance/helpline</t>
  </si>
  <si>
    <t>In 2021, we registered 368 complaints in our reporting
channels. In relation to the origin, 362 (98%) are from
Brazil. With regard to the issues reported across
categories, nearly 62% (228 complaints) are related to
human rights. In 2021, there was no material operation
that could be classified as a corruption risk, nor was there
any public knowledge or confirmed case of corruption of
any nature.[GRI 205-1; 205-3]</t>
  </si>
  <si>
    <t>https://api.mziq.com/mzfilemanager/v2/d/b8180300-b881-4e6c-b970-12ad72a86ec8/123486e8-e4e3-2085-b073-7a9781f8224f?origin=2</t>
  </si>
  <si>
    <t>Salary: we conduct periodic surveys in the locations
where we operate, for the purpose of mapping best
practices and market trends. Alongside these surveys,
we monitor other indicators related to market growth on
an annual basis, by means of economic indicators and
consulting firms that specialize in this area.</t>
  </si>
  <si>
    <t xml:space="preserve">https://api.mziq.com/mzfilemanager/v2/d/b8180300-b881-4e6c-b970-12ad72a86ec8/70859623-5258-36b7-264f-410ae11d6317?origin=2 ; </t>
  </si>
  <si>
    <t>https://api.mziq.com/mzfilemanager/v2/d/b8180300-b881-4e6c-b970-12ad72a86ec8/70859623-5258-36b7-264f-410ae11d6317?origin=2</t>
  </si>
  <si>
    <t>On its website, the company reports that out of 7 board members, 1 is female. The percentage of women on the board is 14.2%. [Webpage - Boards, Directors and Committees]</t>
  </si>
  <si>
    <t>Webpage - Boards, Directors and Committees</t>
  </si>
  <si>
    <t>https://www.marfrig.com.br/en/board-boards-committees#</t>
  </si>
  <si>
    <t>Rui Mendonça
CEO
Rui Mendonça Junior has been the CEO of Marfrig's South America Operation since August 30, 2022. Mechanical engineer graduated from the Federal University of Rio Grande do Sul (UFRGS), he has an MBA in Agribusiness Management.// Heraldo Geres
Legal Director
Heraldo Geres is Marfrig’s Statutory Legal Director and Legal VP. He graduated in law, and has been enrolled in the Brazilian Bar Association since 1994; he holds a postgraduate degree in tax law from the Pontifical Catholic University of São Paulo (PUC-SP), where he also studied Business Administration; // Rodrigo Marçal Filho
Director without specific designation
Rodrigo Marçal Filho has been a member of the board of directors since March 2007, and was elected Statutory Director on January 7, 2014, taking office on January 23 of that year. His professional career has been in the field of agribusiness, in which he was a farm manager until joining Marfrig in May 2000 as director of infrastructure. // Tang David
Financial director and DRI
Tang David, 53 years of age, has worked at Marfrig since 2007, occupying positions as Controller, Director of Internal Audits, and Statutory Director without Specific Designation. From 1991 he worked for 11 years in the Treasury of Asea Brown Boveri (ABB Brasil), his last position there being Executive Director of Banco ABB S.A. (the financial arm of ABB Brasil).</t>
  </si>
  <si>
    <t>https://www.marfrig.com.br/en/board-boards-committees</t>
  </si>
  <si>
    <t>EMPLOYEES IN LEADERSHIP
POSITIONS
1,886
1,518
961
368
782
179
Women
Men
Total</t>
  </si>
  <si>
    <t>10,458
10,222
6,961
6,809
3,413
3,497
2020
2021
2020
2021
2020
2021
Women
34,001
34,323
24,482
9,841
9,830
24,171
2020
2021
2020
2021
2020
2021
Total</t>
  </si>
  <si>
    <t xml:space="preserve">TRAINING AND DEVELOPMENT
[GRI 404-1]
One of the initiatives we value in human resources
management is to create opportunities, within our
operations, for our employees to both build up and
develop their professional careers. The results have shown
us that we are advancing in the internal development of
professionals: in 2021, 49.4% of the leadership positions
recruited were filled by people who already worked with us.
This culture based on in-house promotions also translates
into retention and professional stability.
We also believe that granting opportunities also means
supporting our employees throughout their professional
careers. To this end, we have developed several training
programs. In 2021, 613,000 hours were offered globally,
involving training that reached nearly 30,000 employees.
Out of this total number of participants, women accounted
for 35.6% in North America, and 29% in South America. </t>
  </si>
  <si>
    <t xml:space="preserve">In 2021, 613,000 hours were offered globally,
involving training that reached nearly 30,000 employees.
Out of this total number of participants, women accounted
for 35.6% in North America, and 29% in South America. </t>
  </si>
  <si>
    <t>Turnover Up to 30 years of age 34 43 46.11 48.32 10.55 15.44 0.94 4.85 79.26 79.82
From 31 to 50 32 40 25.62 25.92 10.40 15.44 0.54 1.89 42.8 45.54
Over 50 17 43 6.61 8.83 5.35 14.22 0.17 0.45 20.99 23.46
Turnover rate 12% 33% 71% 9% 50%</t>
  </si>
  <si>
    <t>No evidence found that the ratio of the basic salary and remuneration of women to men in its total direct operations workforce for each employee category, by significant locations of operation.</t>
  </si>
  <si>
    <t xml:space="preserve">Contribute to equity in parental leave, ensuring paid leave
(maternity, paternity or adoption), a benefit that may be extended
to same-sex marriage and single-parent families, under the terms
of the applicable laws. </t>
  </si>
  <si>
    <t>Social Resonsibility Policy Statement_2022-2023</t>
  </si>
  <si>
    <t>https://www.marfrig.com.ar/en/Lists/CentralConteudo/Attachments/2/Social%20Responsability%20Policy.pdf</t>
  </si>
  <si>
    <t>Contribute to equity in parental leave, ensuring paid leave
(maternity, paternity or adoption), a benefit that may be extended
to same-sex marriage and single-parent families, under the terms
of the applicable laws.</t>
  </si>
  <si>
    <t>The company has a publicly available policy stating that a good workplace is associated with the health of all professionals. Also, it encourages everyone to keep their workplaces clean and considers various aspects to ensure a healthy workplace. However, the given statement is insufficient to meet the indicator element. Also, no evidence found that the company has as a publicly available policy statement committing it to respect the health and safety of workers.</t>
  </si>
  <si>
    <t>A good workplace is associated with the productivity, motivation and health of all professionals. […] Accordingly, Marfrig encourages everyone to keep their workplaces clean, organized and in compliance with the company’s rules for the use of its facilities. Various aspects are considered to ensure a healthy workplace, which include valuing people, respect, non-discrimination and even safe and healthy working conditions. These topics are addressed herein and are fully aligned with our values.' [Code of Ethics and Conduct 2023, PDF 5]_x000D_
_x000D_
'At Marfrig, people safety comes first, which demands a firm commitment to complying with all rules ensuring occupational safety practices.' [Code of Ethics and Conduct 2023, PDF 5]_x000D_
_x000D_</t>
  </si>
  <si>
    <t>https://api.mziq.com/mzfilemanager/v2/d/b8180300-b881-4e6c-b970-12ad72a86ec8/caf2fc7b-6129-0362-d45d-b98a8f4d8e5f?origin=1</t>
  </si>
  <si>
    <t>The company requires its suppliers to provide the necessary resources to preserve the integrity and safety of its employees according to the nature of its activities and applicable laws. However, the given statement is insufficient to be considered as a policy statement that expects its business relationships to commit to respecting the health and safety of their workers.</t>
  </si>
  <si>
    <t>Third parties must comply with all the laws, standards, practices and procedures related to the subject. They must also provide the necessary resources to preserve the integrity and safety of their employees and/or contractors according to the nature of their activities and applicable laws.' [Third-Party Code of Ethics and Conduct 2021, 1]</t>
  </si>
  <si>
    <t>Third-Party Code of Ethics and Conduct 2021</t>
  </si>
  <si>
    <t>https://www.marfrig.com.br/en/Lists/PoliticasCompliance/Attachments/4/Third%20Party%20Code%20of%20Ethics%20and%20Conduct.pdf</t>
  </si>
  <si>
    <t>Harassment and Intimidation
Marfrig is committed to offering a workplace in which everyone is
treated with dignity, equality and respect.
Harassment refers to behaviors considered offensive, immoral and
(frequently) illegal. The Company considers unacceptable any actions
that can be construed as offensive, intimidating, discriminatory or any
other kind of harassment.
• Moral Harassment: Exposing people to humiliating or awkward
situations on a repetitive and prolonged basis while they are
performing their work activities;
• Sexual Harassment: Embarrassing or pressuring an individual
to obtain sexual advantages or favors by using their superior
hierarchical position in the exercise of their job, position or
function.  | Rui Mendonça
CEO of Marfrig</t>
  </si>
  <si>
    <t>ISSUES REPORTED
Moral harassment
Sexual harassment
Corruption
Corporate fraud
Conflict of interests
Discrimination
Environment
Physical violence
Health and Safety
Request / questioning
Suggestions
Other
Competitive nature 57%
2%
0%
6%
1%
3%
0%
0%
3%
21%
6%
0%
1%</t>
  </si>
  <si>
    <t>Total employees1 
Female
45,484
Male
20,726</t>
  </si>
  <si>
    <t>The company has been a signatory of WEPs since 15 September 2020. [Webpage - WEPs Signatories]</t>
  </si>
  <si>
    <t>Aspiring to reach 100% gender-balanced business leadership teams across our global business. Gender-balanced is defined as 40-60% of any one gender in Leadership Teams with five or more Associates. Currently, 43% of Mars leaders are women and we have advanced the number of gender-balanced teams from 43 to 46% from 2020 to 2022. In 2022, we saw the greatest progress among our most gender-imbalanced teams.' [Webpage - Full Potential Platform For Gender Equality]_x000D_
_x000D_
'We’re committed to spend USD 500 million with women-led suppliers by 2025.' [Webpage - Full Potential Platform For Gender Equality]_x000D_
_x000D_
'Increasing representation of women in marketing to 45%, a 3.8% improvement from baseline, in pursuit of parity.' [Webpage - Full Potential Platform For Gender Equality]</t>
  </si>
  <si>
    <t>Webpage - Full Potential Platform For Gender Equality</t>
  </si>
  <si>
    <t>https://www.mars.com/sustainability-plan/thriving-people/unlocking-opportunities-for-women</t>
  </si>
  <si>
    <t>The company describes the saliency assessment it carried out in 2021, including analysis on global trends such as climate crisis and global health crises. Also, it discloses its salient human rights issues that may pose the most severe risk to people across the value chain, i.e. lack of living income and wages, gender discrimination, mental and physical health and safety, forced labour and child labour.</t>
  </si>
  <si>
    <t>'In 2021, we refreshed our understanding of our salient human rights issues – the foundation of our global human rights priorities – aligned with international good practice. Our review included more than 70 consultations internally and externally, as well as analyses of global trends and public data. The salience review confirmed five issues that may pose the most severe risk to people across the value chain: Lack of living income and wages, gender discrimination, mental and physical health and safety, forced labor, and child labor.' [Modern Slavery Statement 2021, 9]_x000D_
_x000D_
'As we work to advance respect for all rights, we place special emphasis on these salient issues, and we prioritize actions that reach the most vulnerable people. A variety of factors may increase a worker’s vulnerability to human rights risks, such as temporary or seasonal work status, lack of legal protections, poor enforcement of legal protections, or problematic laws that inhibit respect for rights, among others. Migrant workers, women and children are particularly vulnerable to forced labor and broader human rights risks. Appropriate remediation approaches may vary based on the issues present.' [Modern Slavery Statement 2021, 11]</t>
  </si>
  <si>
    <t>https://www.mars.com/sites/g/files/jydpyr316/files/2022-08/Mars%202021%20Modern%20Slavery%20Act%20Statement.pdf</t>
  </si>
  <si>
    <t xml:space="preserve">The company states that it has an Ombudsman Program, which provides a confidential, neutral, and alternative channel of communication for its workers to report workplace issues or concerns. Their Ethics &amp; Compliance hotline offers a way for associates to anonymously report concerns. However, it is unclear whether there is an option for complainants to identify themselves.  </t>
  </si>
  <si>
    <t>Our Associates know our business the best — we trust them to tell us if something isn’t working. From there, we work together every step of the way to figure out the issue and solve it. We do everything we can to encourage the kind of open, two-way communication that lives up to The Five Principles. And we want our Associates to share their experiences and know we value their contribution to our mutual success. [...] The Mars Ombudsman Program provides a confidential, neutral and alternative channel of communication for Associates to report workplace issues or concerns.' [Webpage - Making More Responsible Decisions, Together]
Our Ethics &amp; Compliance hotline also offers a way for Associates to anonymously report concerns. We expect our labor and service providers at our sites to have their own grievance mechanisms,
but their associates can also contact us through our Ethics &amp; Compliance hotline. [Modern Slavery Statement 2022, 11]</t>
  </si>
  <si>
    <t>Webpage - Making More Responsible Decisions, Together
Modern Slavery Statement 2022</t>
  </si>
  <si>
    <t>https://www.mars.com/sustainability-plan/working-with-others
https://www.mars.com/sites/g/files/jydpyr316/files/2023-06/Final_UK%20AUS%20MSA%20NOR_Signed%20June%202023_1.pdf</t>
  </si>
  <si>
    <t>The company states that it has an Ombudsman Program, which provides a confidential, neutral, and alternative channel of communication for its workers to report workplace issues or concerns. Further, it states that it expects its suppliers to provide its workers with a complaints mechanism that is transparent, responsive, anonymous, unbiased, and confidential, through which they can raise questions about or report violations of supplier policies, the expectations contained in the supplier code of conduct, other workplace grievances, or legal or ethical violations. However, it is unclear whether the channel provided by the company is open for all external individuals and communities to make a report with an option to report concerns anonymously and using real name.</t>
  </si>
  <si>
    <t>Our Associates know our business the best — we trust them to tell us if something isn’t working. From there, we work together every step of the way to figure out the issue and solve it. We do everything we can to encourage the kind of open, two-way communication that lives up to The Five Principles. And we want our Associates to share their experiences and know we value their contribution to our mutual success. [...] The Mars Ombudsman Program provides a confidential, neutral and alternative channel of communication for Associates to report workplace issues or concerns.' [Webpage - Making More Responsible Decisions, Together]
'Workers will be aware of, and have access to, a supplier-provided complaints mechanism that is transparent, responsive, anonymous, unbiased, and confidential through which they can raise questions about or report violations of supplier policies, expectations contained in this Supplier Code of Conduct, other workplace grievances, or legal or ethical violations.' [Supplier Code of Conduct 2019, 2]
'All Associates also participate in an annual survey focused on improving workplace conditions and management practices throughout the organization. Our Ethics &amp; Compliance hotline also offers a way for Associates to anonymously report concerns.
We expect our labor and service providers at our sites to have their own grievance mechanisms, but their associates can also contact us through our Ethics &amp; Compliance hotline.' [Modern Slavery Act Statement 2022, 6]</t>
  </si>
  <si>
    <t>Webpage - Making More Responsible Decisions, Together
Supplier Code of Conduct 2019
Modern Slavery Act Statement 2022</t>
  </si>
  <si>
    <t>https://www.mars.com/sustainability-plan/working-with-others
https://lhcdn.mars.com/adaptivemedia/rendition/id_3f05474894325de17155bd8fc7f27a414243305f/name_out/MARS_Code%20of%20Conduct%20_%202%20Column%20_V04%20_%20M%20(English).pdf
https://www.mars.com/sites/g/files/jydpyr316/files/2023-06/Final_UK%20AUS%20MSA%20NOR_Signed%20June%202023_1.pdf</t>
  </si>
  <si>
    <t>https://www.mars.com/sites/g/files/jydpyr316/files/2022-09/MARS-Scorecard-03.3%20V2.pdf</t>
  </si>
  <si>
    <t>No evidence was found regarding employee surveys or other engagement mechanisms that specifically address gender equality and women’s empowerment issues. The company has a global campaign to seek feedback from women globally.</t>
  </si>
  <si>
    <t xml:space="preserve">Listening to Women in the Workforce
We launched a global listening campaign called #HereToBeHeard, asking “What needs
to change for more women to reach their full potential?” More than 10,000 women in
88 countries answered. Their voices called for an end to gender stereotypes, revealed
the support needed by working parents, and showed us the benefit we would all see
with more women in positions of power ... At Mars, we listen and strive to ensure that everyone in our workplace and communities is heard, valued, and given equal opportunity in every aspect of their lives. It is why the voices in the study of the more than 1,200 Mars Associates representing more than 77,000 of their women peers are so important.  Mars is committed to doing its part and the report offers a roadmap to create a more equitable and inclusive environment. We are using its data and the expert recommendations to fuel our next steps, shape our priorities and guide our investments. </t>
  </si>
  <si>
    <t xml:space="preserve">https://www.mars.com/sites/g/files/jydpyr316/files/2022-09/MARS-Scorecard-03.3%20V2.pdf   
https://www.mars.com/news-and-stories/articles/closing-the-gender-gap </t>
  </si>
  <si>
    <t>To identify whether a supplier is in compliance with the Supplier Code of Conduct, Mars reserves the right
to request suppliers to complete self-assessments, disclose relevant policies or procedures, or to be subject
to announced and unannounced on-site direct and/or third-party audits or evaluations of the supplier’s
facilities, including housing provided by the supplier or labor providers, and workplaces to which the
supplier has sub-contracted production of Mars-procured products. Mars reserves the right to audit the
operations, records, policies, and procedures of the aforementioned entities and to conduct confidential
worker interviews in connection with such audits or evaluations as appropriate and as agreed. // • Discrimination or harassment in hiring, pay,
promotion, or in the workplace on the basis of
race, color, sex, national or social origin, religion,
age, disability, sexual orientation, marital status,
pregnancy status, gender identity or any other
status protected by applicable law is prohibited.
• All forms of abuse or harassment in the workplace
is prohibited. | Discrimination
• Discrimination or harassment in hiring, pay,
promotion, or in the workplace on the basis of
race, color, sex, national or social origin, religion,
age, disability, sexual orientation, marital status,
pregnancy status, gender identity or any other
status protected by applicable law is prohibited. | Freedom of Association
• The right to join, not join, or form a labor union in
accordance with the law is respected without fear
of reprisal, intimidation, or harassment.
• Where workers are represented by a legally
recognized union, the supplier is committed
to establishing a constructive dialogue with
the union’s freely chosen representatives and
bargaining in good faith with such representatives.
 | • Health and hygiene of workers is provided for as
relevant at the site, including toilet facilities,
access to drinking water and food safety.</t>
  </si>
  <si>
    <t>https://lhcdn.mars.com/adaptivemedia/rendition/id_3f05474894325de17155bd8fc7f27a414243305f/name_out/MARS_Code%20of%20Conduct%20_%202%20Column%20_V04%20_%20M%20(English).pdf</t>
  </si>
  <si>
    <t>On its website, the company discloses that out of 9 members of its leadership team, 2 members are female. [Webpage - Our leadership] The percentage of women on its leadership team is 22.22%.</t>
  </si>
  <si>
    <t>Webpage - Our leadership</t>
  </si>
  <si>
    <t>https://www.mars.com/about/leadership</t>
  </si>
  <si>
    <t>Poul has spent more than 20 years with Mars and is known for his commitment to Associates and merging purpose, sustainability and strategy to drive growth, performance and positive impact.   ​ 
He has been President of Mars Petcare since 2014, leading the evolution from its origins in pet food into a true pet care company, making Mars the world’s largest provider of veterinary services and doubling the size of the business. // Claus Aagaard is Mars Chief Financial Officer (CFO). Appointed CFO in 2016, Aagaard is responsible for Finance, Strategy, Corporate Development, Digital, and Shared Services for Mars. 
Aagaard brings 20+ years of experience with the business to his role on the Mars leadership team. He has an extensive background in finance, strategic planning, and mergers and acquisitions, which he leverages to set clear strategic priorities// Stefanie Straub serves as Vice President, General Counsel &amp; Corporate Secretary overseeing all legal and compliance matters for Mars, Incorporated since the beginning of 2018. Based in McLean, Virginia, Mars has net sales of over $45 billion and operates in diverse global categories, including Petcare, Confectionery and Food. She joined Mars through the acquisition of the Wrigley business by Mars, Incorporated in 2008.  // Eric Minvielle brings considerable global experience across all segments to his role as the Vice President of People and Organization (P&amp;O) at Mars. He is a member of the Mars Leadership Team, reporting to Poul Weihrauch, CEO and Office of the President.//Andy Pharoah joined the Mars Leadership Team in 2016 and serves as the Vice President, Corporate Affairs &amp; Sustainability.
In his role, Pharoah leads the company’s communications, government relations, stakeholder engagement and corporate brand.// Nici is a member of the global Mars Leadership Team and in her role as Vice President Innovation, Science and Technology for Mars, she has oversight of Research and Development (R&amp;D), including Science and Technology, Innovation, Quality and Food Safety, Scientific and Regulatory Affairs, the Mars Global Food Safety Center and the Mars Advanced Research Institute. //Loic joined Mars nearly 30 years ago as a trainee in Finance, after completing his MBA from The Burgundy School of Business in France and a postgraduate on Emerging Markets Economy at the Prague University of Economics. He went on to hold a number of finance and senior management positions across Mars where his focus on innovation, premium quality and improved operational efficiency led to his appointment to General Manager of Pet Nutrition Germany in 2008//Andrew started his career with Marks &amp; Spencer, where he worked in various store and regional management positions. He holds a Bachelor of Science degree with honors from Loughborough University in Retail Management and Management Science.//Shaid joined Mars in 2007 as Sales Director for Impulse in the U.K. Chocolate business. He progressed rapidly, moving to Ireland in 2009 as General Manager within Multisales and then onto Australia in 2011 as General Manager for Food, serving as a member of the Global Food Leadership Team until 2015. He returned to Europe taking on the role of Regional President for Wrigley Europe based in Germany, before moving back to the U.K. in 2017, as the Regional President Mars Wrigley for Europe, CIS and Turkey. In 2018, he added responsibility for leading our newly created Global Ice Cream business unit.</t>
  </si>
  <si>
    <t>41% of Mars leaders are women and we’ve advanced the number of gender-balanced (defined as between 40% and 60% of any one gender) leadership teams from 43% to 50% over the past year.</t>
  </si>
  <si>
    <t>https://www.mars.com/about/inclusion-and-diversity</t>
  </si>
  <si>
    <t>The company offers development programmes for women employees such as Women leadership development.</t>
  </si>
  <si>
    <t>Supporting leadership development through programs like Women Leading Purposefully – where 500 women have already participated. We’re now developing new leadership programs to reach leaders at all levels – emerging and senior talents.</t>
  </si>
  <si>
    <t>Mars Full Potential Platform For Gender Equality</t>
  </si>
  <si>
    <t>Supporting leadership development through programs like Women Leading Purposefully – where 500 women have already participated. We’re now developing new leadership programs to reach leaders at all levels – emerging and senior talents</t>
  </si>
  <si>
    <t>The company describes its expectation from its suppliers to respect its employees' rights to freedom of association and collective bargaining. Further, it discloses that suppliers should assign responsibilities for implementation and provides some examples. However, no evidence found that the company describes how it works to support the practices of its business relationships in relation to freedom of association and collective bargaining.</t>
  </si>
  <si>
    <t>The right to join, not join, or form a labor union in accordance with the law is respected without fear of reprisal, intimidation, or harassment; Where workers are represented by a legally recognized union, the supplier is committed to establishing a constructive dialogue with the union’s freely chosen representatives and bargaining in good faith with such representatives.' [Supplier Code of Conduct 2019, 2]_x000D_
_x000D_
'To ensure that policies and procedures are followed, suppliers should assign responsibilities for implementation and train responsible staff on their roles. Some examples of this practice include: [...] Provide initial and periodic training for all workers, supervisors and managers on the supplier’s policies and procedures, and legal requirements on freedom of association and collective bargaining; In-depth training for managers and supervisors on how to ensure that the rights to freedom of association and collective bargaining are respected and not infringed; Communicating regularly with all workers on their rights and the supplier policy respecting their rights. The supplier policy should be prominently posted in the workplace in the language(s) understood by the workforce; Allow worker representatives to participate in training delivered by the trade union on their representative responsibilities; Make sure that in the absence of a trade union or other representative worker organization, that the supplier communicates to workers their right to peacefully assemble to discuss workplace issues.' [Supplier Code of Conduct Guidebook 2019, 39-40]</t>
  </si>
  <si>
    <t>Supplier Code of Conduct 2019_x000D_
_x000D_
Supplier Code of Conduct Guidebook 2019</t>
  </si>
  <si>
    <t>https://lhcdn.mars.com/adaptivemedia/rendition/id_3f05474894325de17155bd8fc7f27a414243305f/name_out/MARS_Code%20of%20Conduct%20_%202%20Column%20_V04%20_%20M%20(English).pdf_x000D_
_x000D_
https://lhcdn.mars.com/adaptivemedia/rendition/id_126ad1db4f1436fa52fdba32e6bd6c482fd1389c/name_out/Mars%20Supplier%20Code%20of%20Conduct%20Guidebook.pdf</t>
  </si>
  <si>
    <t xml:space="preserve">Moving forward we are committing to spend $1
billion with diverse suppliers by 2025, including a
$500 million focus on women-led suppliers. We’ve
joined the global WeConnect network and sit on the
Leadership Advisory Council in the EU to support
our procurement teams around the world as we
drive toward this goal. We’re also working to better
understand how we can best support more training
and innovation for women-owned businesses across
supply chains as well as deepen our focus on gender
inclusive sourcing strategies at origin in key raw
materials starting with cocoa, shea, mint, palm oil
and fish, where relevant. </t>
  </si>
  <si>
    <t>https://www.mars.com/sites/g/files/jydpyr316/files/2021-10/Mars%20Here%20To%20Be%20Heard%20Report.pdf</t>
  </si>
  <si>
    <t>The company states that it is committed to equal pay  for its male and female associates across its global businesses. Also, it discloses the mean and median gender pay gap for different entities of its UK operations. However, no evidence found that the company discloses the ratio of the basic salary and remuneration of women to men in its total direct operations workforce for each employee category, by significant locations of operation.</t>
  </si>
  <si>
    <t>Remain committed to equal pay for male and female Associates across our global businesses. We continue to review our pay practices to ensure we pay our Associates fairly and equitably, as part of our commitment to ensuring an inclusive environment that attracts and retains the strongest talent.' [Webpage - Full Potential Platform For Gender Equality]</t>
  </si>
  <si>
    <t>Webpage - Full Potential Platform For Gender Equality
Gender Pay Gap Report 2021
Mars 2022 Gender Pay Gap Report</t>
  </si>
  <si>
    <t xml:space="preserve">https://www.mars.com/sustainability-plan/thriving-people/unlocking-opportunities-for-women
https://gbr.mars.com/sites/g/files/jydpyr521/files/2022-05/Mars%20gender%20pay%20gap%20report%202021.pdf
https://gbr.mars.com/sites/g/files/jydpyr521/files/2023-05/Mars%202022%20Gender%20Pay%20Gap%20Report-V3.pdf
</t>
  </si>
  <si>
    <t>We support Associates by providing generous maternity and parental leave. |  Businesses should enable parents, whether salaried
or hourly Associates, to take parental leave and make
the transition to and from leave easier:
- Provide all new parents (e.g., single, samesex, heterosexual, and adoptive parents) with
adequate paid leave. In ILO Recommendation
191, at least 18 weeks of parental leave
are recommended. UNICEF and the OECD
recommend six months of parental leave as ideal
for health of parents and children</t>
  </si>
  <si>
    <t>https://careers.mars.com/us/en/wellness-benefits#:~:text=We%20provide%20several%20medical%2C%20dental,the%20country%20are%20dog%20friendly ; https://www.mars.com/sites/g/files/jydpyr316/files/2021-10/Mars%20Here%20To%20Be%20Heard%20Report.pdf</t>
  </si>
  <si>
    <t xml:space="preserve"> Provide pregnancy and breast-feeding
accommodations, access to contraceptives,
menstruation and menopausal leave, and
support for mental health issues. </t>
  </si>
  <si>
    <t xml:space="preserve">Provide flexible work options, such as remote
work, flexible hours, part-time roles, reduced
hours, and job-sharing.
</t>
  </si>
  <si>
    <t>We’re advancing our global, flexible hybrid working practices for all</t>
  </si>
  <si>
    <t>The company discloses that its commitment to nourishing wellbeing begins with its own associates. Also, it discloses its associate health and wellbeing program, which includes targeted investments in four areas, where creating a safe and healthy workplace is one of them. However, no evidence found that the company has a publicly available policy statement committing it to respect the health and safety of workers.</t>
  </si>
  <si>
    <t>Our commitment to nourishing wellbeing begins with our own Associates. Healthy and fully energized Associates have the stamina, resilience and focus they need to achieve their goals and to fuel our shared Purpose.' [Webpage - Nourishing Wellbeing In Our Workplaces]_x000D_
_x000D_
'“Mars Be Well,” our Associate Health and Wellbeing program, is a long-term, holistic and evidence-based investment to build a stronger culture of wellness in our business. Our aim is to create work environments that make the healthy and energizing choice the easiest choice. “Mars Be Well” includes targeted investment in four areas: Adopting and embedding healthy leadership practices; Fostering resilient and energized Associates; Deploying high-value health benefits; Creating healthy and safe workplaces.' [Webpage - Nourishing Wellbeing In Our Workplaces]</t>
  </si>
  <si>
    <t>Webpage - Nourishing Wellbeing In Our Workplaces</t>
  </si>
  <si>
    <t>https://www.mars.com/sustainability-plan/nourishing-wellbeing/be-well-workplace</t>
  </si>
  <si>
    <t>A safe and hygienic workplace is provided in compliance with the law, and systems are in place to detect and manage potential risks to workers; Workers undertake health and safety training, hazardous materials and chemicals are properly stored, and workers are provided with the appropriate personal protective equipment; Health and hygiene of workers is provided for as relevant at the site, including toilet facilities, access to drinking water and food safety.' [Supplier Code of Conduct 2019, 2]</t>
  </si>
  <si>
    <t>The company discloses that it expects its business relationships to comply with and provide evidence of compliance by its suppliers with the rules and principles laid down in the Code, such as complying with all applicable health and safety laws. Also, it discloses that it reserves the right to request suppliers complete self-assessments, disclose relevant policies or procedures, or be subject to announced and unannounced on-site direct and/or third-party audits or evaluations of the supplier’s facilities to evaluate compliance with the principles, which also include health and safety.</t>
  </si>
  <si>
    <t>A safe and hygienic workplace is provided in compliance with the law, and systems are in place to detect and manage potential risks to workers; Workers undertake health and safety training, hazardous materials and chemicals are properly stored, and workers are provided with the appropriate personal protective equipment; Health and hygiene of workers is provided for as relevant at the site, including toilet facilities, access to drinking water and food safety.' [Supplier Code of Conduct 2019, 2]_x000D_
_x000D_
'To identify whether a supplier is in compliance with the Supplier Code of Conduct, Mars reserves the right to request suppliers to complete self-assessments, disclose relevant policies or procedures, or to be subject to announced and unannounced on-site direct and/or third-party audits or evaluations of the supplier’s facilities, including housing provided by the supplier or labor providers, and workplaces to which the supplier has sub-contracted production of Mars-procured products. [...] Upon request, distributors, brokers and agents supplying to Mars will also provide Mars with access to the workplaces, records, policies, procedures, and workers of their first-tier suppliers. If Mars identifies areas of noncompliance, Mars reserves the right to request suppliers to make the necessary investments in systems and conditions improvements to ensure compliance.' [Supplier Code of Conduct 2019, 3]</t>
  </si>
  <si>
    <t>https://lhcdn.mars.com/adaptivemedia/rendition/id_623ff7833dff3401d7fb07a8bea3a62124d4b40c/name_out/MARS_Human%20Rights%20Policy_V04%20_%20english.pdf</t>
  </si>
  <si>
    <t>The company discloses that it has taken various initiatives for development and empowerment of its female employees including a new Female Empowerment at Work 2.0 policy. Further, it discloses that it is working to strengthen recruitment and training of women employees. Also, it states that it plans to increase the number of women in management positions and career-track positions and reports the time bound target for gender equality.</t>
  </si>
  <si>
    <t>The “No. 1” and “Career Vision” recruitment initiatives supplement our open recruitment for new graduates. The target for the percentage of new female graduates hired for career-track positions was raised to 40–50%. We aim to increase the total proportion of female employees to Marubeni, including all new graduates and mid-career hires, to reflect society’s gender ratio of around 50%. Mid-career hiring will also be a focus.' [Integrated Report 2022, 39]_x000D_
_x000D_
'In addition to the various initiatives taken to create an environment where female employees can continue thriving at work, under the new ‘Female Empowerment at Work 2.0’ policy, we will further focus on expanding the female employee talent pipeline, with emphasis on further strengthening recruitment, expanding growth opportunities, and advancing planned assignments and promotions.' [Integrated Report 2022, 39]_x000D_
_x000D_
'Raise the ratio of newly hired female employees to around 40-50% within three years (by April 1, 2024)' [Female Empowerment at Work 2.0 2022, PDF 4]_x000D_
_x000D_
'Marubeni is working to strengthen recruitment and training of women for career-track positions, to dispatch them overseas proactively, and to create an environment where they can play an active role regardless of life events. As of October 1, 2020, there are 359 women (10.8% of all career-track positions) working in Japan and overseas. Many women in this track are either relatively junior or mid-career and are expected to play an even more active role as candidates for future managerial positions. In addition, in accordance with the Act on the Promotion of Female Participation and Career Advancement in the Workplace, we have formulated Phase 2 of the General Employer Action Plan for the next five years starting from April 1, 2021. Under this action plan, we have set targets for the ratio of new female graduates hired for career-track positions, the ratio of female employees in all career-track positions, the ratio of female employees in all managerial-track positions, and the ratio of employees who take annual paid leave, and we will focus further on encouraging the success of women in the workplace.' [Sustainable Development Report 2022, 122]_x000D_
_x000D_
'In the second phase of its five-year action plan (phase 2) enacted on April 1, 2021, the Corporation set four quantitative targets, including increasing the ratio of women in all career-track positions to at least 15% (11.9% as of October 1, 2021) and the ratio of women in all management positions to at least 10% (7.5% as of October 1, 2021), by the end of March 2026.' [Sustainable Development Report 2022, PDF 181]</t>
  </si>
  <si>
    <t>Integrated Report 2022_x000D_
_x000D_
Female Empowerment at Work 2.0 2022_x000D_
_x000D_
Sustainable Development Report 2022</t>
  </si>
  <si>
    <t>https://www.marubeni.com/en/ir/reports/integrated_report/pdf/2022_en_all_single.pdf_x000D_
_x000D_
https://www.marubeni.com/en/news/2022/release/data/20220812E.pdf_x000D_
_x000D_
https://marubeni.disclosure.site/en/sustainability/pdf/report/sdr2022_en_all.pdf</t>
  </si>
  <si>
    <t>In the second phase of its five-year action plan (phase 2) enacted on April 1, 2021, the Corporation set four quantitative targets, including increasing the ratio of women in all career-track positions to at least 15% (11.9% as of October 1, 2021) and the ratio of women in all management positions to at least 10% (7.5% as of October 1, 2021), by the end of March 2026.' [Sustainable Development Report 2022, PDF 181]_x000D_
_x000D_
'Raise the ratio of newly hired female employees to around 40-50% within three years (by April 1, 2024)' [Female Empowerment at Work 2.0 2022, PDF 4]</t>
  </si>
  <si>
    <t>Sustainable Development Report 2022_x000D_
_x000D_
Female Empowerment at Work 2.0 2022</t>
  </si>
  <si>
    <t>https://marubeni.disclosure.site/en/sustainability/pdf/report/sdr2022_en_all.pdf_x000D_
_x000D_
https://www.marubeni.com/en/news/2022/release/data/20220812E.pdf</t>
  </si>
  <si>
    <t>The company indicates that it has one or more channel/mechanism, or participates in a third-party or shared mechanism, accessible to all workers to raise complaints or concerns related to the company. Also, it discloses that the channel is open for employees and directors to make a report. However, it is unclear if the complainant has option to either identify themselves or report anonymously. Also, on visiting the website, it is clear that complainant has to disclose the identity for reporting any concerns either related to human rights or sustainability. [Webpage - Inquiries Sustainability / Human Rights]</t>
  </si>
  <si>
    <t>You may report any compliance related matters. It is available to the directors and employees of Marubeni Group (including secondees, part-time or temporary workers, and those individuals working as independent contractor pursuant to service agreements, etc.; the same shall apply hereinafter) and directors and employees within one year of retirement from Marubeni Group.' [Compliance Manual 2022, 9]_x000D_
_x000D_
'In principle, a person filing a report or requesting consultation should provide his/her name (in many cases, anonymous filing may make investigation impossible in practice), which shall remain confidential. The outside legal counsel would not disclose the name of the whistleblower to the Compliance Committee if the whistleblower wishes that his/her name is not disclosed.' [Compliance Manual 2022, 10]</t>
  </si>
  <si>
    <t>Compliance Manual 2022_x000D_
_x000D_
Webpage - Inquiries Sustainability / Human Rights</t>
  </si>
  <si>
    <t>https://www.marubeni.com/en/company/governance/measure/compliance/pdf/compliance_manual_en.pdf?_ga=2.84179545.1554381046.1671461727-501777520.1671461727_x000D_
_x000D_
https://www.marubeni.com/en/contact_form/form.php?category=csr</t>
  </si>
  <si>
    <t>Number of Internal Whistleblowing Reports
In the year ended March 31, 2022, there were 42 matters reported at Marubeni.
None of these were compliance violations that would have a serious impact on the operations of Marubeni or its consolidated subsidiaries.</t>
  </si>
  <si>
    <t>https://www.marubeni.com/en/company/governance/measure/compliance/</t>
  </si>
  <si>
    <t>Engagement Survey
Marubeni defines engagement as “a relationship where individuals
and the organization come together to contribute to each other's
growth.” To help improve organizational management and various
organizational systems and to build a vibrant workplace, an internal
survey is used to measure the engagement score of employees.
The response rate for the most recent survey in July 2021 was
approximately 95%. Average engagement scores rose by about
10% compared with the previous survey, reflecting significant gains
in satisfaction regarding the diverse work styles category. This result
suggests the improvements made to the Marubeni Group's work
environment have boosted employee satisfaction and motivation.
Based on this result, Marubeni ranked 4th in the Large
Companies category (2,000 employees
and over) of the “Best Motivation
Company Awards 2022” announced by
Link and Motivation Inc.
We continue to bolster and
improve upon each of our strengths
and issues identified from the
survey results.</t>
  </si>
  <si>
    <t>https://www.marubeni.com/en/ir/reports/integrated_report/pdf/2022_en_all.pdf</t>
  </si>
  <si>
    <t>https://marubeni.disclosure.site/en/sustainability/pdf/report/sdr2022_en_06.pdf</t>
  </si>
  <si>
    <t>https://marubeni.disclosure.site/en/sustainability/pdf/report/sdr2022_en_all.pdf</t>
  </si>
  <si>
    <t>On its website, the company reports that out of 15 members of the board and audit &amp; supervisory board members, 1 is female. The percentage of women in board is 6.67%. [Webpage - Directors, Audit &amp; Supervisory Board Members, and Executive Officers]</t>
  </si>
  <si>
    <t>Webpage - Directors, Audit &amp; Supervisory Board Members, and Executive Officers</t>
  </si>
  <si>
    <t>https://www.marubeni.com/en/company/officer/</t>
  </si>
  <si>
    <t xml:space="preserve">Executive Officers 28 30 32
Of which, Male      28 30 32
Of which, Female   0 0 0 </t>
  </si>
  <si>
    <t>No. of managerial employees (general managers or
above)*3           202  220  227
Of which, Male202  220  227
Of which, Female0  0     0</t>
  </si>
  <si>
    <t>Ratio of female in managerial positions (%)*3
5.9
6.0
6.4</t>
  </si>
  <si>
    <t>Percentages of male and female (9%)*3
73.0: 27.0
73.1: 26.9
73.0: 27.0</t>
  </si>
  <si>
    <t>The company offers development programmes for women employees such as Empowering Female Employees.</t>
  </si>
  <si>
    <t>Empowering Female Employees
Marubeni is working to strengthen recruitment and training of women for career-track positions, to dispatch them overseas proactively,
and to create an environment where they can play an active role regardless of life events. As of October 1, 2020, there are 359 women
(10.8% of all career-track positions) working in Japan and overseas. Many women in this track are either relatively junior or mid-career and
are expected to play an even more active role as candidates for future managerial positions.
In addition, in accordance with the Act on the Promotion of Female Participation and Career Advancement in the Workplace, we have
formulated Phase 2 of the General Employer Action Plan for the next five years starting from April 1, 2021. Under this action plan, we have
set targets for the ratio of new female graduates hired for career-track positions, the ratio of female employees in all career-track
positions, the ratio of female employees in all managerial-track positions, and the ratio of employees who take annual paid leave, and we
will focus further on encouraging the success of women in the workplace.</t>
  </si>
  <si>
    <t>No. of Retirees, Turnover Rate*
*5
FYE 3/2019
FYE 3/2020
FYE 3/2021
No. of retirees
249
267
226
Of which, Male
198
204
173
Of which, Female
51
63
53
No. of mandatory retirement
74
89
81
Of which, Male
57
60
55
Of which, Female
17
29
26
No. of voluntary retirement
114
130
100
Of which, Male
35
93
106
83
Of which, Female
21
24
17
Turnover rate (%)
3.1
3.3
3.0
*5 : Figures for Marubeni Corporation.</t>
  </si>
  <si>
    <t>Supply Chain Sustainability Guidelines […] Respect for employees’ right to unionize for the purpose of labor-management negotiations and right to collective bargaining.' [Webpage - Supply Chain - Basic Supply Chain Sustainability Policy]</t>
  </si>
  <si>
    <t>Webpage - Supply Chain - Basic Supply Chain Sustainability Policy</t>
  </si>
  <si>
    <t>https://marubeni.disclosure.site/en/themes/22/</t>
  </si>
  <si>
    <t>This system offers programs that go further than what the law requires such as "Maternity leave," which can be used
during pregnancy, "Family support leave" to support not only children but also other family members including spouses</t>
  </si>
  <si>
    <t>There is also a system known as "Ikumen (father childcare)
leave" that allows part of the childcare leave to be taken as paid leave in order to encourage male employees to take paternity leave.</t>
  </si>
  <si>
    <t xml:space="preserve">No. of employees who took childcare leave"¹2
Of which, Male
105
51
100
48
111
54
</t>
  </si>
  <si>
    <t>The company offers childcare or childcare support to its employees such as childcare support allowance, daycare center.</t>
  </si>
  <si>
    <t>Securing Places at Childcare Facilities
Marubeni introduced a childcare support allowance for returning employees, which covers part of the cost of childcare services, so that
employees can return to work when they want to. In FYE 3/2019, we began securing permanent places at a daycare center near our Tokyo
HQ office to support employees in returning to work smoothly.</t>
  </si>
  <si>
    <t>The company offers other family support to its employees such as flexible work-hours.</t>
  </si>
  <si>
    <t>This system offers programs that go further than what the law requires such as "Maternity leave," which can be used
during pregnancy, "Family support leave" to support not only children but also other family members including spouses; and "Shorter
work hours" and "Childcare flex-care leave" to enable flexible work-hours. There is also a system known as "Ikumen (father childcare)
leave" that allows part of the childcare leave to be taken as paid leave in order to encourage male employees to take paternity leave.</t>
  </si>
  <si>
    <t xml:space="preserve">More flexible workstyles and careers
provide workplace designed to realize the potential of every  individual by increasing flexibility for working hours and location and creating area specific pathways of career- track positions. </t>
  </si>
  <si>
    <t xml:space="preserve"> Enhanced working environment
Providing more flexible working conditions relating to time and location to maximize individual work potential,
including optimizing the mix of offsite telework and ABW*1
 use at the Head Office in Tokyo. Promoting human
capital visualization using multi-factor assessments. Encouraging health and productivity management.
Tracking engagement scores.</t>
  </si>
  <si>
    <t>We will establish and strive to continuously improve upon our occupational health and safety management system under the leadership of top management. [...] We comply with laws, regulations, and agreements related to occupational health and safety in the countries and regions where we conduct business activities. We also develop relevant internal regulations in accordance with the level of risk. […] We continue to provide necessary and sufficient education to ensure health and safety and foster safety awareness. [...] We recognize and identify hazards and harmful factors related to our business activities and work to eliminate or reduce them. We also work to maintain and improve the workplace environment on an ongoing basis through smooth communication within the organization. [...] We continuously support the maintenance and promotion of health for all Group employees and executives.' [Webpage - Occupational Health and Safety - Policy]</t>
  </si>
  <si>
    <t>Webpage - Occupational Health and Safety - Policy</t>
  </si>
  <si>
    <t>https://marubeni.disclosure.site/en/themes/23/</t>
  </si>
  <si>
    <t>Established consultation desk at our company medical clinics and in the HR
Department. Established external counselor consultation desk, available to employees
and their families on a 24-hour, year-round basis.</t>
  </si>
  <si>
    <t>Ensure safe and healthy workplaces and maintain a good working environment.' [Webpage - Supply Chain - Basic Supply Chain Sustainability Policy]</t>
  </si>
  <si>
    <t>The company states that it conducts on-site surveys for suppliers at their manufacturing and production sites covering areas such as respect for human rights, observance of law, conservation of environment, fair trade, health and safety etc. Also, it states that the issues of the survey and the survey methods are constantly being reviewed, including third-party opinion.</t>
  </si>
  <si>
    <t>In accordance with the Sustainability Guidelines of the Basic Supply Chain Sustainability Policy, Marubeni conducts on-site surveys for suppliers at their manufacturing and production sites to see their initiatives in relation to our Basic Supply Chain Sustainability Policy. Multifaceted surveys suitable for the business situation and regional characteristics are conducted on-site, covering areas such as respect for human rights, observance of law, conservation of environment, fair trade, health and safety, quality control, and disclosure of information. The issues of the survey and the survey methods are constantly being reviewed, including third-party opinions, in an effort to always be relevant to the current situations. Survey results are also reported back to the visited sites, so that the information can be shared and utilized for further improvement.' [Webpage - Supply Chain]</t>
  </si>
  <si>
    <t>Respect Human Rights and Refrain from Any Form of
Discrimination, Harassment and the Like
To respect human rights and refrain from any form of discrimination, harassment
and the like
We shall respect human rights and shall refrain from any form of discrimination based on race, skin color,
creed, religion, nationality, age, sex, origin, or mental or physical disabilities. Moreover, we shall not tolerate any
discrimination by others.
We must not commit any sexual harassment (including harassment for sexual orientation or gender identity
with respect to LGBT etc.). We also shall not tolerate such sexual harassment.
We shall not engage in any conduct that harms the work environment (causing physical or mental pain) in the
workplace by any speech or action beyond the scope necessary or appropriate for the purpose of business,
against the backdrop of a dominant relationship (such harassment is called “power harassment” in Japan).
We also shall not tolerate such power harassment. | President and CEO, Member of the Board
Masumi Kakinok</t>
  </si>
  <si>
    <t xml:space="preserve">Compliance Policy_2022-2023 </t>
  </si>
  <si>
    <t xml:space="preserve">https://www.marubeni.com/en/company/governance/measure/compliance/pdf/compliance_manual_en.pdf?_ga=2.104029698.389184855.1683799883-1568019982.1683799883&amp;_gl=1*aygavo*_ga*MTU2ODAxOTk4Mi4xNjgzNzk5ODgz*_ga_B6Y793ZF43*MTY4Mzg2OTQwNi40LjEuMTY4Mzg3MDkyMC4wLjAuMA.. ; </t>
  </si>
  <si>
    <t>https://www.marubeni.com/en/company/governance/measure/compliance/pdf/compliance_manual_en.pdf?_ga=2.104029698.389184855.1683799883-1568019982.1683799883&amp;_gl=1*aygavo*_ga*MTU2ODAxOTk4Mi4xNjgzNzk5ODgz*_ga_B6Y793ZF43*MTY4Mzg2OTQwNi40LjEuMTY4Mzg3MDkyMC4wLjAuMA..</t>
  </si>
  <si>
    <t>Forced labor and
human
trafficking
18
Child labor
9
Working hours
20
Wages and
employment
20
Discrimination
20
Harassment at
work and measures
disciplinary
0
Respect for
Diversity
9
Freedom of
association
7</t>
  </si>
  <si>
    <t>The company discloses its target to increase the proportion of female employees by maintaining a 50% female recruitment ratio by 35% or more, 30% or more women on its board of directors, and 15% or more in female management job ratio by 2030. [Integrated Report 2022, 37] Also, it states that it has seen progress in empowering women and that it organizes a woman's fest with a focus on illnesses unique to women with the goal of further supporting women's health. Further, it discloses that it will continue to work to improve the ratio of female recruitment and managers, as well as its initiative to promote woman's participation in the workplace. However, no evidence found that the company has a public commitment to gender equality and women’s empowerment in the broad sense.</t>
  </si>
  <si>
    <t>The Maruha Nichiro Group recognizes that respecting each other's differences in gender, nationality, values, age, lifestyle, disability, etc., and allowing each and every employee to fully express their abilities, are crucial to our sustainable corporate growth. Above all, we have put in place a policy aimed at promoting diversity and inclusion, and are implementing various measures toward that end. Maruha Nichiro Declaration of Action for Diversity and Inclusion To support the sustained growth of the Group through the creation of value, the Maruha Nichiro Group, preserves a corporate culture that respects the diversity in society and creates a work environment that enables all employees to demonstrate their individual strengths and reach the full potential of their abilities. [https://www.maruha-nichiro.com/sustainability/social_value/diversity_work-styles.html] _x000D_
_x000D_
We have seen progress in delegating authority to the younger generation and empowering women, but we acknowledge that we are still a long way from where we want to be.' [Integrated Report 2022, 11]_x000D_
_x000D_
'In FY2020, over the course of about one month, we held the following five events collectively referred to as “Woman’s Fest” with a focus on illnesses unique to women with the goal of further promoting health management and stepping up our support for women’s health: Introduction of health support app for women; Exercise lessons streamed online; Roundtable discussion by public health nurses and clinical psychologists; Equal seminar; Bone density measurements.' [Webpage - Health Management]_x000D_
_x000D_
'As a step to foster a culture in which all employees are highly motivated and comfortable working and in promoting Diversity and Inclusion, Maruha Nichiro believes that activities towards the Promotion of Women in the Workplace are an important issue to be addressed as a solid foothold to become a sustainable Corporate Group. In FY2017, we established Diversity Promotion Office (current Diversity and Inclusion Office) aiming to create a work environment where diversity is respected and employees can work with peace of mind, and we are carrying out activities to maximize the potential of each individual, regardless of gender. On November 29, 2017, we obtained our “Second-level Eruboshi” certification, a certification based on the Act on Promotion of Women's Participation and Advancement in the Workplace. In March 2021, we established an Action Plan Based on the Act on Promotion of Women's Participation and Advancement in the Workplace (2021-2025). We will continue to work to improve ratio of female recruitment and managers.' [Webpage - Diversity &amp; Work-styles]_x000D_
_x000D_
'In FY2017 Maruha Nichiro Corporation acquired “Eruboshi (L-Star)” certification, which is issued by the Ministry of Health, Labour, and Welfare to companies with good conditions regarding the promotion of women's advancement under the certification system based on the Act on Promotion of Women’s Participation and Advancement in the Workplace. […] Our activities toward “creating an environment that makes it easy for women to participate” were highly evaluated, and we met the standard on three out of the five evaluation items, including “continual employment,” “work style including working hours,” and “diverse career courses.” We also formulated the General Employers Action Plan based on the Act on Promotion of Women's Participation and Advancement in the Workplace (2021-2025) in March 2021.' [Webpage - Diversity &amp; Work-styles]</t>
  </si>
  <si>
    <t>Integrated Report 2022_x000D_
_x000D_
Webpage - Health Management_x000D_
_x000D_
Webpage - Diversity &amp; Work-styles_x000D_</t>
  </si>
  <si>
    <t>https://www.maruha-nichiro.com/sustainability/pdf/report2022_en.pdf_x000D_
_x000D_
https://www.maruha-nichiro.com/sustainability/social_value/healthy_business_management.html_x000D_
_x000D_
https://www.maruha-nichiro.com/sustainability/social_value/diversity_work-styles.html_x000D_
_x000D_</t>
  </si>
  <si>
    <t>https://www.maruha-nichiro.com/sustainability/pdf/report2022_en.pdf</t>
  </si>
  <si>
    <t>The company states that it has introduced a whistleblowing system accessible to all employees to raise complaints or concerns related to the company through contact points via telephone, e-mail, or standard mail. Also, it states that the complainant has the option to remain anonymous or identify themselves.</t>
  </si>
  <si>
    <t>The Maruha Nichiro Group has introduced a whistleblowing system to enhance its capacity for self-correction, and has reviewed its operation system in accordance with the revised Whistleblower Protection Act effective June 1, 2022. There are two internal and external points of contact to receive inquiries and reports from employees. All employees working in the Maruha Nichiro Group, including employees on loan, contract workers and temporary employees, officers, and employees who have retired within the past year, can directly access these contact points via telephone, e-mail or standard mail without going through their supervisor. At the request of the whistleblower, whistleblowing reports made to an external legal office will be communicated to the Maruha Nichiro Corporation's whistleblower response personnel (Legal Affairs &amp; Risk Management Department) without using the whistleblower’s name, which will confirm the facts of the matter while cooperating with other relevant department and the whistleblower response personnel of the relevant company. We also strive to protect whistleblowers by accepting anonymous notifications and forbid departments inside the company from looking for the whistleblower when confirming the facts of the matter. In addition, the contact information for the whistleblower contact is provided in the Philosophy Book and on the intranet and other media accessible to Group employees to ensure that all employees know where to turn to when necessary.' [Integrated Report 2022, 81]</t>
  </si>
  <si>
    <t>Integrated Report 2022_x000D_
_x000D_</t>
  </si>
  <si>
    <t>The company states that it has established an internal reporting system accessible to all employees to raise complaints or concerns related to the company through contact points via telephone, e-mail, or standard mail. However, it is unclear whether the channel is accessible to all external individuals and communities to raise complaints or concerns with the option to either remain anonymous or identify themselves.</t>
  </si>
  <si>
    <t>The Maruha Nichiro Group has established an internal reporting system to enhance our capacity for self-correction. There are internal and external points of contact to receive inquiries and reports from employees. All employees working in the group can directly access these contact points via telephone, e-mail or standard mail without going through their supervisor. We also strive to protect employees by accepting anonymous notifications. All Maruha Nichiro employees are issued company cards and handbooks which outline and explain the company’s philosophy. These materials include the contact information for the report hotlines so employees know where to turn to when necessary.' [Webpage - Compliance]</t>
  </si>
  <si>
    <t>Webpage - Compliance</t>
  </si>
  <si>
    <t>https://www.maruha-nichiro.com/ir/compliance.html</t>
  </si>
  <si>
    <t>In addition, the contact information for the whistleblower contact is provided in the Philosophy Book and
on the intranet and other media accessible to Group
employees to ensure that all employees know where to
turn to when necessary. In FY2021, there were 22 whistleblower reports. However, none of the reports were
determined to involve human rights violations, environmental pollution, or significant impacts on socially
accepted practices.</t>
  </si>
  <si>
    <t>Self-Assessment Questionnaires(SAQ) on the human
rights status surveys of foreign technical intern trainees (FTIT) at Group manufacturing sites in Japan
The Group employs a large number of FTIT at its manufacturing sites in Japan. Incidents of violation of the
human rights of FTIT have been occurring in recent
years, and it is believed that one of the factors is that
FTIT are in a position where they are vulnerable to
human rights violations. Under the recognition that
grasping FTIT’s situation of work and employment is an
urgent issue, the Group conducted SAQ on the employment of FTIT. As a result of the SAQ, we found that of the
62 domestic business sites surveyed, 23 are currently
employing FTIT and 2 are reviewing the possibility of
employing such interns in the future. All business sites
employed FTIT through a supervising organization. However, recognizing the issues such as the fact that many
offices have not established specific criteria for the
selection of supervising organization, we provided feedback on the SAQ results and issues to 23 domestic business sites that employ FTIT and 2 business sites that are
considering future employment</t>
  </si>
  <si>
    <t>Maruha Nichiro Group Supplier Guidelines</t>
  </si>
  <si>
    <t>https://www.maruha-nichiro.com/sustainability/pdf/supplier_guidelines.pdf</t>
  </si>
  <si>
    <t>Current ratio of female managers is 5.5% (as of April 1, 2022).</t>
  </si>
  <si>
    <t>Diversity &amp; Work-styles</t>
  </si>
  <si>
    <t>https://www.maruha-nichiro.com/sustainability/social_value/diversity_work-styles.html</t>
  </si>
  <si>
    <t>% of women FY2021 26%</t>
  </si>
  <si>
    <t>Support Career Development
At the Maruha Nichiro Group, we engage in effective measures to create growth opportunities through various systems and mechanisms. These include redesigning our training programs to prompt behavioral changes in the workplace and providing support for employees to take activity in shaping their careers based on their own desired changes.
Ability Development System
We aim to achieve complementary career development and a synergistic increase in personal ability through level-based training, optional training, and self-development training based on an ability development system that supports role ranks.</t>
  </si>
  <si>
    <t>Growth Opportunities</t>
  </si>
  <si>
    <t>https://www.maruha-nichiro.com/sustainability/social_value/growth_opportunities.html</t>
  </si>
  <si>
    <t>We request that you respect the rights of workers to organize. [...] Admit that all employees can organize and join a trade union by their choice without any threat or retaliation (Respect of Freedom of Association); Introduce a policy and procedures for prohibition of discrimination regarding organization of and joining a trade union; Do not interfere with organization, management, operation, and collective bargaining of trade unions (Respect of Right of Collective Bargaining).' [Supplier Guidelines 2022, 8]</t>
  </si>
  <si>
    <t>Supplier Guidelines 2022</t>
  </si>
  <si>
    <t>https://www.maruha-nichiro.com/sustainability/pdf/supplier_guideline_handbook.pdf</t>
  </si>
  <si>
    <t>Maternity Leave Before and After Childbirth	The maximum length of leave is 14 weeks. A system that compensates employees on maternity leave with a portion of their wages through our health insurance association.	29</t>
  </si>
  <si>
    <t>Return to Work Program	A system to support employees who have left work due to various reasons such as marriage, childbirth, providing nursing care, work relocation by their spouse,
or career enhancement to play an active role again and utilize the expertise, personal connections and experience they have gained during their absence, in addition to
the knowledge and experience they built up before leaving work.	1</t>
  </si>
  <si>
    <t>Paternity Childbirth Leave	A leave system that can be used when an employee's spouse is giving birth. Salary can be claimed without reduction for up to a maximum of 5 days.	26*1</t>
  </si>
  <si>
    <t>The company offers childcare or childcare support to its employees such as its Shortened Work Hours Program for Nursing Care.</t>
  </si>
  <si>
    <t>Shortened Work Hours Program for Nursing Care	A system for shortening the prescribed working hours in 30 minute increments by up to a maximum of 2 hours per day.The total amount of leave that can be taken under the Shortened Work Hours Program for
Nursing Care and Nursing Care Leave system is limited to 3 years for each family member who requires nursing care.	1</t>
  </si>
  <si>
    <t>Flextime System	A system for improving productivity and contributing to employee welfare by entrusting the starting and ending times for an employee's appointed monthly working hours to the individual discretion of the employee.	1,580*2</t>
  </si>
  <si>
    <t>Established a Work System
The Company introduced a new personnel system and transitioned to a system to evaluate management. Furthermore, we introduced a four-day workweek system and a second job system. We also introduced a flextime work system without core in all departments in the Head Office and regional branches</t>
  </si>
  <si>
    <t>The company states that it is working to maintain and promote occupational health and safety. However, a statement on the webpage is not considered to be a part of a formal policy commitment. Also, no evidence found that the company has a publicly available policy statement committing it to respect the health and safety of workers.</t>
  </si>
  <si>
    <t>We recognize that ensuring the health and safety of our employees leads to increased productivity and greater employee awareness, which is essential for sustainable corporate growth, and we are working to maintain and promote occupational health and safety.' [Webpage - Better Workplaces]</t>
  </si>
  <si>
    <t>Webpage - Better Workplaces</t>
  </si>
  <si>
    <t>https://www.maruha-nichiro.com/sustainability/social_value/better_workplaces.html</t>
  </si>
  <si>
    <t>We ensure a work environment that maintains safety and health of employees and provide opportunities for human resource development and training at each workplace. We respect the right of workers to organize, and thoroughly comply with statutory minimum wages and statutory working hours, and prohibit unjust reductions in wages.' [Basic Procurement Policy 2019, PDF 1]_x000D_
_x000D_
'We request that you secure a workplace environment that maintains the safety and health of employees.' [Supplier Guidelines 2022, 8]</t>
  </si>
  <si>
    <t>Basic Procurement Policy 2019_x000D_
_x000D_
Supplier Guidelines 2022</t>
  </si>
  <si>
    <t>https://www.maruha-nichiro.com/sustainability/pdf/basic_procurement_policy.pdf_x000D_
_x000D_
https://www.maruha-nichiro.com/sustainability/pdf/supplier_guideline_handbook.pdf</t>
  </si>
  <si>
    <t>The company states that it conducts the evaluation of the actual status and operation conditions of facilities at its business partners on a regular basis to confirm that they comply with applicable laws and regulations and carry out business activities in accordance with suppliers' guidelines, including health and safety standards. Also, it states that it conducted supply chain surveys for its supplier companies in Japan and overseas aimed at confirming compliance with its Supplier Guidelines. Additionally, it states that it plans to implement a system of supply chain management in FY2022 and to continue the monitoring of its suppliers.</t>
  </si>
  <si>
    <t>We request that you secure a workplace environment that maintains the safety and health of employees.' [Supplier Guidelines 2022, 8]_x000D_
_x000D_
'Conduct evaluation of the actual status and operation conditions of facilities at your business partners on a regular basis to confirm that they comply with applicable laws and regulations and carry out business activities in accordance with these Guidelines and encourage them to correct any default or non-conformity as necessary.' [Supplier Guidelines 2022, 21]_x000D_
_x000D_
'In FY2020, Maruha Nichiro Corporation conducted supply chain surveys for our 1,097 supplier companies in Japan and overseas aimed at confirming compliance with our Supplier Guidelines. As for our in-house certified plants, which are particularly important suppliers that manufacture Maruha Nichiro brand products, a total of 294 companies were targeted, and 293 companies (127 domestic certified plants and 166 overseas certified plants) responded to the survey, achieving a response rate of 99.7%. [...] Moreover, in order to conduct regular supplier surveys and ensure that the 'Supplier Guidelines' are disseminated throughout the supply chain, we will introduce a system of supply chain management in FY2022 and plan to conduct the monitoring of our suppliers again. Going forward, we will continue to strive to achieve fair business practices by communicating with our suppliers and cooperating with them to make improvements.' [Webpage - Value for Business Partners]</t>
  </si>
  <si>
    <t>Supplier Guidelines 2022_x000D_
_x000D_
Webpage - Value for Business Partners</t>
  </si>
  <si>
    <t>https://www.maruha-nichiro.com/sustainability/pdf/supplier_guideline_handbook.pdf_x000D_
_x000D_
https://www.maruha-nichiro.com/sustainability/social_value/business_partners.html</t>
  </si>
  <si>
    <t>The Maruha Nichiro Group forbids harassment in the workplace and thoroughly practices labor management, pursuant to verifying that its employment practices are consistent with labor laws. The Maruha Nichiro Group also requires its business partners to adhere to these guidelines.</t>
  </si>
  <si>
    <t>Maruha Nichiro Group Human Rights Policy</t>
  </si>
  <si>
    <t>https://www.maruha-nichiro.com/sustainability/human_rights/</t>
  </si>
  <si>
    <t>The company states that it is committed to building a diverse and inclusive culture where all individuals are treated with respect and have equal opportunities. Also, it discloses its target to increase the proportion of women in 40% of global leadership roles by 2026. Further, it discloses that its project Shakti drives social change and improves the livelihoods of women through entrepreneurship. However, no evidence found that it has a public commitment to gender equality and women’s empowerment in broad sense.</t>
  </si>
  <si>
    <t>McCain Foods is committed to building a diverse and inclusive culture, while providing an environment free of discrimination and harassment - where all individuals are treated with respect and dignity, can contribute fully and have equal opportunities.' [Code of Conduct 2020, 12]
'The importance of sustainability within our business is
reflected in the integration of sustainability performance into
executive compensation. This includes metrics on carbon
emissions reduction and gender diversity.'[Sustainability Report 2022, 9]
'Since 2016, women in global leadership roles at McCain (Director level and above) have increased to 33% from 19%. We’ve made this progress by setting and exceeding interim goals. Our recently revised target of women in 40% of global leadership roles by 2026 reflects our ongoing ambition in this area. We’re also considering targets to measure and track representation of other historically under-represented groups, looking to ensure that teams benefit from a greater pool of knowledge, perspective, experience and skill. In March 2022, Our Voice, our annual employee engagement survey, featured an expanded Inclusion Index designed to measure feelings of belonging at McCain.' [Sustainability Report 2022, 56]
'Project Shakti drives social change and improves the livelihoods of women through entrepreneurship, skills development and knowledge transfer.' [Sustainability Report 2022, 48]</t>
  </si>
  <si>
    <t>Code of Conduct 2020_x000D_
_x000D_
Sustainability Report 2022</t>
  </si>
  <si>
    <t>https://www.mccain.com/media/3139/mccain-code-of-conduct-english.pdf_x000D_
_x000D_
https://www.mccain.com/media/4060/mccain-foods-sustainability-report-2022.pdf</t>
  </si>
  <si>
    <t>Our recently revised target of women in 40% of global leadership roles by 2026 reflects our ongoing ambition in this area.' [Sustainability Report 2022, 56]</t>
  </si>
  <si>
    <t>https://www.mccain.com/media/4060/mccain-foods-sustainability-report-2022.pdf</t>
  </si>
  <si>
    <t>We developed our Global Sustainability Strategy in consultation with our stakeholders. Understanding their views and the topics they value helped to shape our strategic pillars and focus areas. These conversations took place in 2019 as part of our initial materiality assessment, during which we asked a diverse group of stakeholders the following question: “What does it take to become a sustainability leader?” The stakeholder engagement process involved McCain’s Senior Leadership Team, employees and shareholders, as well as diverse external stakeholders such as academics, customers, NGOs and impact investors. This assessment was conducted in accordance with Global Reporting Initiative (GRI) guidelines and aligned with the United Nations Sustainable Development Goals (SDGs).</t>
  </si>
  <si>
    <t>McCain 2022 ESG Report</t>
  </si>
  <si>
    <t xml:space="preserve">The company discloses a website, an email address, and a hotline number for reporting grievances. Also, on visiting the ethics point procedure website, it is clear that the channel is open for anyone to make a report and there is a choice for the complainant to either remain anonymous or identify themselves. [Webpage - Ethics Point] Company feedback provides that its third party phone and web reporting system is accessible from over 40 countries and in over 45 languages and dialects. The countries include all significant locations of operations. Its Navex Ethics Point can be used by all workers to raise complaints or concerns anonymously. Further, all concerns can be reported from any country.  </t>
  </si>
  <si>
    <t>If you feel that reporting a possible violation to your local management team or the Company’s global leaders is not an option, you may report your concerns through the following resources: Sending an email to [...] this email is monitored by the global HR team and will keep your concern as confidential as possible; The Webmail link accessible at [...] by Navex, a third party reporting system; Hotline phone numbers (where available) monitored by The Network, a third party reporting system.' [Code of Conduct 2020, 8]
'If a situation arises where you do not wish to report actual or suspected Code violations to your local management team or the Company’s global leaders, you are encouraged to report your concern through two channels provided by a third party, The Network: the online reporting portal Webmail or Telephone Hotline Reporting. The Network allows you to report possible Code violations anonymously.' [Code of Conduct 2020, 8]
'The Company depends on all of its employees to uphold the Code. As such, we depend on employees to express concerns or report possible violations. Retaliation against employees who exercise this duty is itself a violation of the Code. If you make a report or express a concern related to the Code, and you feel you have been treated unfairly, report the matter immediately.' [Code of Conduct 2020, 9]
' EthicsPoint is a comprehensive and confidential reporting tool created by NAVEX Global to assist management and employees work together in addressing fraud, abuse and other misconduct in the workplace, all while cultivating a positive work environment... With EthicsPoint you have the ability to file a confidential, anonymous report via either the telephone or the internet. The EthicsPoint system is designed for employees to report any violation of our stated Code of Conduct, or other concern you may have. There is a section in the report for identifying yourself, if you wish' [About EthicsPoint, 1,2,4]</t>
  </si>
  <si>
    <t>Code of Conduct 2020
Webpage - Ethics Point
About EthicsPoint</t>
  </si>
  <si>
    <t>https://www.mccain.com/media/3139/mccain-code-of-conduct-english.pdf
https://secure.ethicspoint.com/domain/en/report_information.asp?clientid=58960&amp;locationid=26548924&amp;companylocation=Australia&amp;override=yes&amp;agreement=no&amp;companyname=McCain%20Foods%20Group%20Inc&amp;violationtypeid=45682
https://secure.ethicspoint.com/domain/media/en/gui/58960/faq.pdf</t>
  </si>
  <si>
    <t xml:space="preserve">The company discloses a website, an email address, and a hotline number for reporting grievances. Also, on visiting the ethics point procedure website, it is clear that the channel is open for anyone to make a report and there is a choice for the complainant to either remain anonymous or identify themselves. However, human rights-related concerns can not be reported in countries like India, France, United Kingdom, etc.[Webpage - Ethics Point] Despite this, the company provides that the web reporting system is accessible from over 40 countries and in over 45 languages and dialects. The countries include all significant locations of operation, and can be used by external parties to report concerns. All concerns can be reported from any country. </t>
  </si>
  <si>
    <t xml:space="preserve">If you feel that reporting a possible violation to your local management team or the Company’s global leaders is not an option, you may report your concerns through the following resources: Sending an email to [...] this email is monitored by the global HR team and will keep your concern as confidential as possible; The Webmail link accessible at [...] by Navex, a third party reporting system; Hotline phone numbers (where available) monitored by The Network, a third party reporting system.' [Code of Conduct 2020, 8]
'If a situation arises where you do not wish to report actual or suspected Code violations to your local management team or the Company’s global leaders, you are encouraged to report your concern through two channels provided by a third party, The Network: the online reporting portal Webmail or Telephone Hotline Reporting. The Network allows you to report possible Code violations anonymously.' [Code of Conduct 2020, 8]
'The Company depends on all of its employees to uphold the Code. As such, we depend on employees to express concerns or report possible violations. Retaliation against employees who exercise this duty is itself a violation of the Code. If you make a report or express a concern related to the Code, and you feel you have been treated unfairly, report the matter immediately.' [Code of Conduct 2020, 9]
</t>
  </si>
  <si>
    <t>Code of Conduct 2020_x000D_
_x000D_
Webpage - Ethics Point</t>
  </si>
  <si>
    <t>https://www.mccain.com/media/3139/mccain-code-of-conduct-english.pdf_x000D_
_x000D_
https://secure.ethicspoint.com/domain/en/report_information.asp?clientid=58960&amp;locationid=26548924&amp;companylocation=Australia&amp;override=yes&amp;agreement=no&amp;companyname=McCain%20Foods%20Group%20Inc&amp;violationtypeid=45682</t>
  </si>
  <si>
    <t>The company has employee feedback mechanisms in place like 'Our Voice' expanding on its Inclusion Index.</t>
  </si>
  <si>
    <t>. In March 2022,
Our Voice, our annual employee engagement survey, featured
an expanded Inclusion Index designed to measure feelings
of belonging at McCain. Using the Index, we analyzed data
to determine if difference makes a difference at McCain and
directed actions towards creating a more balanced experience
for all employees</t>
  </si>
  <si>
    <t>For our supply chain, we reviewed the processes in place to screen and filter suppliers, including due diligence checks
proportionate to assessed risks. Meanwhile, we’re working on a new responsible sourcing program to assess suppliers on their
social and environmental performance, and to resolve issues if they arise .//  Inhumane Treatment, Abuse or Harassment Prohibited
Suppliers must not engage in physical, mental, verbal, sexual or any other abuse, inhumane or
degrading treatment, corporal punishment or any form of harassment. Suppliers must comply with
local laws in this regard.
 | Non-discrimination
Discrimination in employment means any distinction, exclusion or preference with respect to
recruitment, hiring, firing, wages, working conditions or terms of employment made on the basis of
personal characteristics unrelated to inherent job requirements, that nullifies or impairs equality of
opportunity or treatment in employment. Suppliers are prohibited from discriminating, harassing or
disciplining on the basis of age, race, colour, religion, gender, national extraction or social origin,
sexual orientation, gender identity or inter-sex status, disability, union membership, marital status,
family status, pregnancy or any other grounds of discrimination prohibited by domestic or
international law. Suppliers must also treat migrant workers in accordance with the same standards
as applied to other workers. |  Non-discrimination
Discrimination in employment means any distinction, exclusion or preference with respect to
recruitment, hiring, firing, wages, working conditions or terms of employment made on the basis of
personal characteristics unrelated to inherent job requirements, that nullifies or impairs equality of
opportunity or treatment in employment. Suppliers are prohibited from discriminating, harassing or
disciplining on the basis of age, race, colour, religion, gender, national extraction or social origin,
sexual orientation, gender identity or inter-sex status, disability, union membership, marital status,
family status, pregnancy or any other grounds of discrimination prohibited by domestic or
international law. Suppliers must also treat migrant workers in accordance with the same standards
as applied to other workers.</t>
  </si>
  <si>
    <t>https://www.mccain.com/media/3568/supplier-code-of-conduct-english.pdf</t>
  </si>
  <si>
    <t xml:space="preserve">The company does not maintain a gender balance (between 40-60%) at the highest governance body. </t>
  </si>
  <si>
    <t>On the McCain Foods Limited Board (highest governance body), three of the ten board members are women (Kristin Daley, Colleen Johnston, and Janet Plaut Giesselman). Therefore 30% of highest governance body are women.</t>
  </si>
  <si>
    <t>https://www.mccain.com/about-us/our-leadership/</t>
  </si>
  <si>
    <t>Max Koeune
President &amp; CEO//
Alison DeMille, Chief Human Resources Officer, //Pierre Danet
Chief Financial Officer//Peter Dawe
Chief Growth &amp; Strategy Officer//Howard Snape
Regional President, North America// William Doherty
President and CEO, Day &amp; Ross Transportation Group// Alain Duranleau
Regional President, CE, Lutosa and Van Geloven// 
Jillian Moffatt
Regional President, GB &amp; Ireland// Philippe Thery
Chief Agriculture Officer// Louis Wolthers
Regional President, Asia Pacific and South Africa (APACSA)//Attila Tamer
Chief Manufacturing and Operations Officer//Luis Verdaro
Regional President, Latin America//Manoj Kumbhat
Chief Technology &amp; Information Officer</t>
  </si>
  <si>
    <t>Since 2016, women in global leadership roles at McCain
(Director level and above) have increased to 33% from 19%</t>
  </si>
  <si>
    <t>McCain employs over 20,000 people worldwide, of whom approximately 65% are male and 35% female.</t>
  </si>
  <si>
    <t>The company offers development programmes for women employees such as DEI learning programs.</t>
  </si>
  <si>
    <t>Creating an inclusive environment
DEI development, education and support
DEI learning that reaches deeper into the organization
includes the Courageous Leaders Summit, which is open to
non-leadership personnel as well as leaders, and personal
leadership development programs. We also run Inclusive
Teams Workshops, Confidence Code Coaching Circles and
Unconscious Bias Workshops, among other initiatives.
Our Employee Resource Groups (ERGs) galvanize action
and engagement in key DEI areas, such as LGBTQIA+,
women, racialized people and more. In 2022, our Women in
Agriculture and Women in Continental Europe ERGs began
to gain traction. Two Leadership Accelerator alumni also
collaborated with two racialized women leaders to create
and coach a support network for racialized women.</t>
  </si>
  <si>
    <t>The company describes its expectation from its suppliers to recognize and respect the rights of employees to freely associate, organize, and bargain collectively, in accordance with local laws. However, no evidence found that the company describe how it works to support the practices of its business relationships in relation to freedom of association and collective bargaining.</t>
  </si>
  <si>
    <t>Suppliers must comply with local law regarding the activities of trade unions and works councils and their organizational activities. Suppliers must recognize and respect the rights of employees to freely associate, organize and bargain collectively, in accordance with local laws and core conventions of the ILO.' [Supplier Code of Conduct 2021, 4]</t>
  </si>
  <si>
    <t>https://www.mccain.com/media/4146/mccain-foods-gri-content-index-2022.pdf</t>
  </si>
  <si>
    <t>The company discloses the median and mean gender pay gap for its UK operation only. [Gender Pay Gap Report 2022, 4] However, no evidence found that the company discloses the ratio of the basic salary and remuneration of women to men in its total direct operations workforce for each employee category, by significant locations of operation.</t>
  </si>
  <si>
    <t>Gender Pay Gap Report 2022</t>
  </si>
  <si>
    <t>https://www.mccain.co.uk/custom/uploads/2022/04/McCain_Gender_Pay_Report_2022.pdf_x000D_
_x000D_</t>
  </si>
  <si>
    <t>McCain offers full benefits including health, vision, and dental insurance. In addition, we offer other benefits including: 401k Retirement Plan Health Spending Account/ HRA &amp; Flexible Spending Accounts Adoption &amp; Infertility Assistance, Paid Maternity and Paternity Leave</t>
  </si>
  <si>
    <t>https://careers.mccain.com/job/Othello-Poly-Operator-Assistant-1-C-shift-Wash/559743517</t>
  </si>
  <si>
    <t xml:space="preserve">The company offers better family support to its employee, however no details where found. </t>
  </si>
  <si>
    <t xml:space="preserve"> "During the year, we expanded benefits in various markets,
basing our programs on local conditions to ensure
competitiveness and help employees and their families access
the services they need. These measures included exploring
a new global Employee and Family Assistance Program and
digital wellbeing platform, increasing health coverage in
several markets, and launching ‘Hinge Health’ in the US, a
successful program targeting back and joint pain. We also reviewed and updated our parental policy in Australia and
New Zealand, which offers more flexibility for a changing
workforce and better supports our employees and their
families.".</t>
  </si>
  <si>
    <t>While the company discloses that it enables flexibility and hybrid ways of working, it is unclear whether the company offers flexible working hours to its employees under this scheme.</t>
  </si>
  <si>
    <t xml:space="preserve">Enabling flexible working 
Enabling flexibility and hybrid ways of working is part of our 
effort to create a supportive environment so employees can 
work in ways that suit them. 
Flexible working was key during the pandemic and is 
something we have continued to practice and explore further. 
This has included renovating and reimagining many of our 
offices, creating collaborative and private space. We have also 
empowered leaders to work with their teams to define the 
best working arrangements, while exploring opportunities for 
flexibility at our plants where workers are required to be on 
site. </t>
  </si>
  <si>
    <t xml:space="preserve">Enabling flexible working
Enabling flexibility and hybrid ways of working is part of our
effort to create a supportive environment so employees can
work in ways that suit them.
Flexible working was key during the pandemic and is
something we have continued to practice and explore further.
This has included renovating and reimagining many of our
offices, creating collaborative and private space. We have also
empowered leaders to work with their teams to define the
best working arrangements, while exploring opportunities for
flexibility at our plants where workers are required to be on
site. </t>
  </si>
  <si>
    <t>We want to maintain a healthy and safe work environment for all of our employees, and we will conduct business in a manner which takes every reasonable precaution to minimize the risk of work-related injuries, illnesses and accidents. […] The Company is committed to the health, safety and wellbeing of its employees. As part of this commitment, the Company makes every reasonable effort to minimize risks associated with its operations and to ensure a safe, healthy and productive workplace.' [Code of Conduct 2020, 30]</t>
  </si>
  <si>
    <t>https://www.mccain.com/media/3139/mccain-code-of-conduct-english.pdf</t>
  </si>
  <si>
    <t xml:space="preserve">The company states it provides coverage of mental health information and services for its employees, however, it is not clear whether this is by mental health professionals. </t>
  </si>
  <si>
    <t>In the wake of COVID-19, in 2022 we maintained our focus on
wellbeing and mental health as a priority. Our aim is to ensure
every single employee has access to mental health support
and is aware of the benefits available to them and their
families.</t>
  </si>
  <si>
    <t>ESG report 2022</t>
  </si>
  <si>
    <t>We require our employees and suppliers to uphold the high standards we set for ourselves and to conform to our global codes of conduct. These codes, which include the Global Code of Conduct and the Supplier Code of Conduct explained below, set out our expectations for ethical and lawful conduct within the business and across our value chain.' [Sustainability Report 2022, 58]_x000D_
_x000D_
'We want to maintain a healthy and safe work environment for all of our employees, and we will conduct business in a manner which takes every reasonable precaution to minimize the risk of work-related injuries, illnesses and accidents. […] The Company is committed to the health, safety and wellbeing of its employees. As part of this commitment, the Company makes every reasonable effort to minimize risks associated with its operations and to ensure a safe, healthy and productive workplace.' [Code of Conduct 2020, 30]_x000D_
_x000D_
'Suppliers will provide a safe, clean and healthy work environment and abide by all applicable laws with respect to health, safety and the environment. This includes implementing appropriate safety procedures, training, preventative maintenance and protective equipment.' [Supplier Code of Conduct 2021, 4]</t>
  </si>
  <si>
    <t>Sustainability Report 2022_x000D_
_x000D_
Code of Conduct 2020_x000D_
_x000D_
Supplier Code of Conduct 2021</t>
  </si>
  <si>
    <t>https://www.mccain.com/media/4060/mccain-foods-sustainability-report-2022.pdf_x000D_
_x000D_
https://www.mccain.com/media/3139/mccain-code-of-conduct-english.pdf_x000D_
_x000D_
https://www.mccain.com/media/3568/supplier-code-of-conduct-english.pdf</t>
  </si>
  <si>
    <t>The company states that it reserves the right to conduct site visits and inspections by its employees or designated agents to confirm compliance with the code, which includes safety and health regulations. However, no evidence found that the company discloses how it monitors the health and safety performance of its business relationships.</t>
  </si>
  <si>
    <t>Suppliers will provide a safe, clean and healthy work environment and abide by all applicable laws with respect to health, safety and the environment. This includes implementing appropriate safety procedures, training, preventative maintenance and protective equipment.' [Supplier Code of Conduct 2021, 4]_x000D_
_x000D_
'Suppliers must maintain documentation to demonstrate their compliance with the Code of Conduct, in accordance with applicable law and the terms of Supplier contracts. Compliance Verification Suppliers will be expected to demonstrate compliance with this Code, upon McCain’s request. McCain reserves the right to verify compliance with this Code including through site visits and inspections by McCain personnel or designated agents. If a Supplier fails to comply with any aspect of the Code of Conduct, immediate notice of the violation should be provided to McCain. The Supplier is expected to implement corrective actions immediately to address any contraventions of the Code. McCain reserves the right to terminate any agreement with any Supplier in the event of non-compliance with the Code.' [Supplier Code of Conduct 2021, 5]</t>
  </si>
  <si>
    <t>Discrimination
and Harassment
It is everyone’s responsibility to ensure that
McCain Foods provides a safe, respectful and
inclusive environment, free of discrimination
and harassment.
Bias, discrimination or harassment based on any
trait that differentiates us will not be tolerated.
Discrimination is the exclusion of others from
full participation because of something that
makes them different.
Harassment covers conduct that is likely to
create a hostile, intimidating or offensive work
environment, and can include a wide range of
acts from requests of a sexual nature to insults,
offensive jokes, racial slurs or treating an
individual in a derogatory or demeaning manner.
If you become aware of behaviour that you
consider to be either discriminatory or harassing,
either in person or on social media, consult your
local Human Resources or Legal teams. | Max Koeune
President and CEO, McCain Foods Limited</t>
  </si>
  <si>
    <t>McCormick is an Equal Employment Opportunity; Employer and will not discriminate based on race, sex, color, national origin, creed, religion, pregnancy, age, disability military/veteran status, sexual orientation/identity, genetic information, marital status or any legally protected status.' [Webpage - Human Rights Policy]_x000D_
_x000D_
'McCormick is proud to demonstrate our commitment to gender equality through women’s empowerment initiatives and tangible corporate goals like 50% of women in leadership positions globally. We have implemented an integrated global approach to gender equality and women’s economic empowerment in our iconic raw material supply chains and remain committed to our diversity and inclusion efforts companywide. We have partnered with the National Association of Manufacturing (NAM) on the STEP Ahead Initiative to recognize and highlight women at McCormick. Additionally, we have expanded our external partnerships with organizations like the Women’s Foodservice Forum and LEAD UK to increase the development and hiring of female talent. In 2018, we made a commitment to expand our pay equity and increase transparency around our discussions of the topic.' [Progress Report 2021, 19]_x000D_
_x000D_
'OUR 2025 GOALS: Women in 50% of leadership positions globally.' [Progress Report 2021, 36]_x000D_
_x000D_
'In 2021, 54% of new hires into professional level roles globally were female.' [Progress Report 2021, 41]_x000D_
_x000D_
'Since 2018, we’ve remained committed to our pay equity work and increasing transparency around this topic. Pay analysis shows that when controlling for grade representation in management and professional populations, women globally earn 98 cents on the dollar. In the U.S., that number is 97 cents on the dollar, and in some countries, the number is higher than one dollar. [...] We’re committed to regular reviews of pay levels and pay equity to ensure that our processes and procedures are working as intended and are consistent across geographies. To date, we have completed our 2021 pay equity surveys and will further communicate our findings to employees within the first half of 2022.' [Progress Report 2021, 55]_x000D_
_x000D_
'McCormick, in partnership with CARE International, has launched the McCormick Women’s Empowerment Framework, designed to assess the level of women’s empowerment in key sourcing communities and address opportunities to reduce inequality' [Progress Report 2021, 4]_x000D_
_x000D_
'While deploying the M-WEF, we are engaging with our suppliers to run projects focused on improving women’s resiliency and that of their communities. [...] We have partnered on multiple social projects under our Grown for Good framework including: Financial management training reaching approximately 400 female farmers in Vietnam; Village Savings and Loans Associations have been set up in 11 villages in Madagascar with over 250 female members. [...] We will continue committing to community support starting in 2022 by funding the following initiatives: Installation of gender specific sanitation facilities on 36 farms benefiting nearly 3,000 red pepper field workers; Business and financial literacy training for 100 women in Indonesia, providing linkages to financial institutions and supporting the top graduates with resources to set up cinnamon nurseries; Providing tractor license training for women and agricultural scholarships for young women in Turkey.' [Progress Report 2021, 79]_x000D_
_x000D_
'McCormick’s Office of Diversity, Equity &amp; Inclusion donated $10,000 towards the 2021 Lotus Leadership Awards Gala, supporting The Asia Foundation’s Women’s Empowerment Program, which benefits women and girls across Asia.' [Progress Report 2021, 85]</t>
  </si>
  <si>
    <t>Webpage - Human Rights Policy_x000D_
_x000D_
Progress Report 2021</t>
  </si>
  <si>
    <t>https://www.mccormickcorporation.com/responsibility/corporate-governance/human-rights-policy_x000D_
_x000D_
https://mccormick.widen.net/s/x5bmvpfgc7/2021_plp_report</t>
  </si>
  <si>
    <t>Our 2025 goals: Women in 50% of leadership positions globally 
Baseline: 2015
2020 Progress: 40%
2021 Progress: 42%</t>
  </si>
  <si>
    <t>C O M M I T M E N T S 
Increase resilience and
improve livelihoods of
communities &amp; smaller-
holder farmers—
especially women
O U R   2 0 2 5   G O A L S
Increase resilience of 90%
of smallholder farmers that
grow our key iconic herbs
and spices, as measured by
increasing skills and capacity,
income, access to financial
services, education, and
nutrition and health</t>
  </si>
  <si>
    <t>McCormick provides internal and external mechanisms for seeking advice about ethical and lawful behavior; organizational integrity; and reporting concerns about unethical or unlawful behavior as described in its Business Ethics Policy. Specifically, any employee with reason to believe in good faith that an actual or potential ethics or compliance violation has occurred can report it to one of several qualified parties, including his or her supervisor, an HR representative, our General Counsel, the Ethics and Compliance team, or the Chair of the Audit Committee, without fear of retaliation. Reports can also be made through our confidential hotline that is staffed by an independent organization.' [Progress Report 2021, 29]_x000D_
_x000D_
'Moreover, McCormick maintains an anonymous hotline staffed by an independent organization for employees to report actual or potential violations of McCormick’s policies and codes of conduct without fear of retaliation.' [Progress Report 2021, 81]_x000D_
_x000D_
'The McCormick Business Ethics Hotline (“Hotline”) provides you with a confidential method to report issues or concerns in accordance with our Business Ethics Policy, policies, or certain matters specified in an applicable whistleblowing law. You can access the Hotline via the internet by visiting [...]. In the United States, you may call the Hotline via telephone at [...]. If you are calling from locations outside the United States, please refer to the Hotline website for dialing instructions. Toll-free numbers are staffed by NAVEX Global, an independent organization, and the Service is available in nearly all languages, 24 hours a day, 7 days a week. All calls are confidential, and you do not need to leave your name where permitted by local law. All reports will be treated in confidence except as necessary to conduct investigations.' [Webpage - Business Ethics Policy]_x000D_
_x000D_
'In addition to using the hotline process described above, you may also: contact the Chair of the Audit Committee of the Board of Directors directly by telephone at [...] or by e-mail at [...]; or contact our General Counsel by writing to “General Counsel, McCormick &amp; Company, Incorporated,” Post Office Box [...] (the Post Office Box will be checked on a weekly basis).' [Webpage - Business Ethics Policy]</t>
  </si>
  <si>
    <t>Progress Report 2021_x000D_
_x000D_
Webpage - Business Ethics Policy_x000D_
_x000D_
Webpage - Ethics Point</t>
  </si>
  <si>
    <t>https://mccormick.widen.net/s/x5bmvpfgc7/2021_plp_report _x000D_
_x000D_
https://www.mccormickcorporation.com/en/responsibility/~/link.aspx?_id=D122557059714125A6151669D7390538&amp;_z=z_x000D_
_x000D_
https://secure.ethicspoint.com/domain/media/en/gui/72913/index.html</t>
  </si>
  <si>
    <t>McCormick provides internal and external mechanisms for seeking advice about ethical and lawful behavior; organizational integrity; and reporting concerns about unethical or unlawful behavior as described in its Business Ethics Policy. Specifically, any employee with reason to believe in good faith that an actual or potential ethics or compliance violation has occurred can report it to one of several qualified parties, including his or her supervisor, an HR representative, our General Counsel, the Ethics and Compliance team, or the Chair of the Audit Committee, without fear of retaliation. Reports can also be made through our confidential hotline that is staffed by an independent organization.' [Progress Report 2021, 29]_x000D_
_x000D_
'Moreover, McCormick maintains an anonymous hotline staffed by an independent organization for employees to report actual or potential violations of McCormick’s policies and codes of conduct without fear of retaliation.' [Progress Report 2021, 81]_x000D_
_x000D_
'The McCormick Business Ethics Hotline (“Hotline”) provides you with a confidential method to report issues or concerns in accordance with our Business Ethics Policy, policies, or certain matters specified in an applicable whistleblowing law. You can access the Hotline via the internet by visiting [...]. In the United States, you may call the Hotline via telephone at 1-800-569-9651. If you are calling from locations outside the United States, please refer to the Hotline website for dialing instructions. Toll-free numbers are staffed by NAVEX Global, an independent organization, and the Service is available in nearly all languages, 24 hours a day, 7 days a week. All calls are confidential, and you do not need to leave your name where permitted by local law. All reports will be treated in confidence except as necessary to conduct investigations.' [Webpage - Business Ethics Policy]_x000D_
_x000D_
'In addition to using the hotline process described above, you may also: contact the Chair of the Audit Committee of the Board of Directors directly by telephone at [...] or by e-mail at [...]; or contact our General Counsel by writing to “General Counsel, McCormick &amp; Company, Incorporated,” Post Office Box [...] (the Post Office Box will be checked on a weekly basis).' [Webpage - Business Ethics Policy]</t>
  </si>
  <si>
    <t>UK Gender Pay Gap Report 2021_x000D_
_x000D_
Webpage - France Pay Equity Index Statement</t>
  </si>
  <si>
    <t>https://www.mccormickcorporation.com/responsibility/-/media/abb439348a91435fb6de71d0e513fedd.ashx_x000D_
_x000D_
https://www.mccormickcorporation.com/en/responsibility/~/link.aspx?_id=15ACEFDB3B124BC98A4E28A263609BAC&amp;_z=z</t>
  </si>
  <si>
    <t>Webpage - WEPs Signatories_x000D_
_x000D_
Global Diversity, Equity and Inclusion Report 2021-2022</t>
  </si>
  <si>
    <t>https://www.weps.org/companies_x000D_
_x000D_
https://corporate.mcdonalds.com/content/dam/sites/corp/nfl/pdf/McDonalds_Corporation_Diversity_Equity_and_Inclusion-2021-20221.pdf</t>
  </si>
  <si>
    <t>If you know of any actual or potential violation of the Standards of Business Conduct or of any applicable law, you are responsible for reporting the violation immediately. There are a number of ways to raise issues. If you believe that a law may have been or could be violated, consult the Global Compliance Office or the Legal Department immediately. For other matters, you can talk to your direct supervisor or another member of management, or contact Human Resources or the Global Compliance Office. You can also call the McDonald’s Business Integrity Line, a Freephone line reserved specifically for employee calls on ethics and compliance issues. [...] The McDonald’s Business Integrity Line is staffed 24 hours a day, 7 days a week, 365 days a year by an outside firm experienced in handling sensitive calls. Interpreters are available. Phone [...] within the United States. [...] Callers may report anonymously, and no attempt will be made to identify them. Anonymous callers should know, however, that it is sometimes more difficult to follow up on issues raised anonymously.' [Standards of Business Conduct 2019, 11]_x000D_
_x000D_
'In order to contact the McDonald’s Corporation Business Integrity Line in the United States, please locate the local AT&amp;T Direct Access Number for the country you are calling from on the list below: [...].' [Standards of Business Conduct 2019, 55]</t>
  </si>
  <si>
    <t>Standards of Business Conduct 2019_x000D_
_x000D_
Webpage - Ethics Point</t>
  </si>
  <si>
    <t>https://corporate.mcdonalds.com/content/dam/sites/corp/nfl/pdf/Canada-English_Standards_of_Business_Conduct_December_2019.pdf_x000D_
_x000D_
https://secure.ethicspoint.com/domain/media/en/gui/54669/index.html</t>
  </si>
  <si>
    <t xml:space="preserve">2020 EEO-1 Data
Individual Breakdown
Male Female White
Black or
African
American
Native
Hawaiian
or other
Pacific
Islander Asian
American
Indian or
Alaskan
Native
Two or
more
races White
Black or
African
American
Native
Hawaiian
or other
Pacific
Islander Asian
American
Indian or
Alaskan
Native
Two or
more
races
Overall
Total
Executive/Sr. Level
Officials and Managers 12 2 53 8 0 5 0 2 29 4 0 4 0 0 119
First/Mid Level
Officials and Managers 191 353 947 128 3 151 6 22 1078 211 2 142 10 31 3275
Professionals 35 55 220 24 2 23 1 8 328 61 0 29 2 7 795
Technicians 0 0 0 0 0 0 0 0 0 0 0 0 0 0 0
Sales Workers 0 0 0 0 0 0 0 0 0 0 0 0 0 0 0
Administrative
Support 4 24 28 2 0 2 0 1 73 33 0 4 2 1 174
Craft Workers 0 0 0 0 0 0 0 0 0 0 0 0 0 0 0
Operatives 0 0 0 0 0 0 0 0 0 0 0 0 0 0 0
Laborers and Helpers 0 0 0 0 0 0 0 0 0 0 0 0 0 0 0
Service Workers 6047 10983 5641 3608 151 1249 220 1049 7389 5761 446 2153 297 1305 46299
Overall Total 6289 11417 6889 3770 156 1430 227 1082 8897 6070 448 2332 311 1344 50662
Previous report total 6532 12293 7301 4212 155 1534 193 1045 9798 6928 489 2543 351 1270 54644
</t>
  </si>
  <si>
    <t>Feeding and Fostering the 
Communities We Serve Worldwide 
McDonald’s large, global supply chain gives us the responsibility and an 
opportunity to do business with a diverse range of suppliers who share our values 
and commitment to DEI. More than words, we set a measurable goal that by the end 
2025, McDonald’s expects that approximately 25% of U.S. Systemwide spend will 
come from diverse-owned suppliers: businesses that are 51% owned and controlled 
by women and/or Black, Hispanic, Asian, Indigenous, Veteran, LGBTQ+ and disabled 
persons. We’re proud to share that we met this goal in 2021, well ahead of schedule. 
At the end of 2021, McDonald’s reached its goal of increasing U.S. Systemwide spend 
with diverse-owned suppliers to 25%, reaching 25.4%. We’ll continue to focus on our 
engagement with diverse-owned suppliers and measure our results annually</t>
  </si>
  <si>
    <t>The company discloses its platform centred on female employees to support them to learn and grow, however, no evidence found that the company has a public commitment to gender equality and women’s empowerment.</t>
  </si>
  <si>
    <t>Women in Tek (WIT) is a community centered on female employees in MediaTek. It is a platform of mutual support for them to learn and grow together. Since its inception in 2015, there has been an increasing amount of activities at MediaTek sites worldwide, including headquarters, as well as offices in the US, China and Asia Pacific, encouraging career women to realize their potential." [Sustainability Report 2021, 55]</t>
  </si>
  <si>
    <t>https://d86o2zu8ugzlg.cloudfront.net/mediatek-craft/reports/CSR/2021-MediaTek-Sustainability-Report.pdf</t>
  </si>
  <si>
    <t>The company discloses an email address, phone number and mail address to report irregularities against the Ethical Corporate Management Best Practice Principles or the internal rules with an option to the complaint to report concerns anonymously or identify themselves, however, it is unclear whether the mechanism can be used to report human rights related issues.</t>
  </si>
  <si>
    <t>If our employees discover any irregularities against the Ethical Corporate Management Best Practice Principles or the internal rules, they are allowed to report anonymously either to their direct supervisor or the auditing office. MediaTek treats any whistleblowing complaint and investigation in a confidential and sensitive manner, thus the whistleblower"s personal information will be kept confidential, and the senior manager will personally administer the complaint." [Sustainability Report 2021, 61]</t>
  </si>
  <si>
    <t>The company discloses an email address, phone number and mail address to report irregularities against the Ethical Corporate Management Best Practice Principles or the internal rules with an option to the complaint to report concerns anonymously or identify themselves, however, it is unclear whether the mechanism is open for external individuals and communities to report human rights related issues with an option to remain anonymous or identify themselves.</t>
  </si>
  <si>
    <t>MediaTek has established employee complaint mailbox to properly handle complaints via a complete system, providing employees a fair and just workplace environment. In 2021, the mailbox received three complaints, which had been handled, and improvements had been made.</t>
  </si>
  <si>
    <t>MediaTek launched its first ever Global Employee Survey in 2016; since then, the survey has been carried out on a bi-annual basis to listen to and collect thoughts and feedback of employees, supporting our company in strengthening our practices in various fronts. The survey was conducted in 2021 with over 13,000 global employees taking part, translating to the response rate of 86%, up 4% in comparison to 2019 survey. The survey questions covered 15 categories, including company branding, leadership, career development, work-life and so on. Comparing to the previous survey, over 92% of the survey items showed improvement. In addition, 93% of the items showed that MediaTek is ahead of the norm for global high tech companies. Global Employee Survey served only as a start and from there we would generate the direction of focus for our further progress as well as actionable follow-up plans. We will also keep track of the progress of various action plans consistently to ensure that it can continue to improve. MediaTek values employee experiences and strives to help each employee enjoy their work. Employees derive positive experiences from different things, so we are active in communicating with our employees as we seek to understand their motivations through a variety of channels. We provide benefits that exceed legal compliance requirements and aim to take care of the physical and mental health, and the work-life balance. We have established an inclusive workplace that allows each employee to fully shine and grow on the international stage.</t>
  </si>
  <si>
    <t>The company's audit process screens for 5 or more gender-related issues among its suppliers, such as gender-based violence, discrimination against pregnant or married women, discrimination against divorced or widowed women, trade union.</t>
  </si>
  <si>
    <t>RBA Code of Conduct categories have been adopted for written and onsite audits. The Company gains a full understanding in writing of supplier self-assessment results based on the SAQ prior to scheduling on-site visits and audits to get a clear grasp of management approaches and results of different actions adopted by suppliers.//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cdn-www.mediatek.com/posts/2022-English-Annual-Report_Final.pdf</t>
  </si>
  <si>
    <t>https://cdn-www.mediatek.com/posts/2021-English-Annual-Report_Final.pdf</t>
  </si>
  <si>
    <t>Chairman Ming-Kai Tsai R.O.C. Male//Vice Chairman &amp; CEO Lih-Shyng Tsai R.O.C. Male//President Joe Chen R.O.C. Male//Executive Vice President &amp; CFO &amp; Spokesman David Ku R.O.C. Male//Executive Vice President Cheng-Te Chuang R.O.C. Male//Executive Vice President &amp; CTO Kevin Jou R.O.C. Male//Senior Vice President Kou-Hung Loh R.O.C. Male//Senior Vice President Jerry Yu R.O.C. Male//Senior Vice President Jasper Yang R.O.C. Male//Senior Vice President SR Tsai R.O.C. Male//Senior Vice President NS Tsai R.O.C. Male//Vice President Rolly Chang R.O.C. Male//Vice President JC Hsu R.O.C. Male//Vice President &amp; CHRO Sherry Lin R.O.C. Female//Vice President &amp; General Counsel David Su R.O.C. Male//Vice President HW Kao R.O.C. Male//Vice President Mike Chang R.O.C. Male//Vice President Vincent Yung Mien Hu U.S.A. Male//Vice President Ching San Wu R.O.C Male//Vice President Alan Hsu R.O.C. Male.</t>
  </si>
  <si>
    <t>Male Female Number of people Proportion of all employees Number of people Proportion of all employees Top managers 65 94% 4 6%.</t>
  </si>
  <si>
    <t>402 (88.9%)Middle level management 50 (11.1%).</t>
  </si>
  <si>
    <t>Male Female Number of people Proportion of all employees Number of people Proportion of all employees All employees 16,143 80% 4,033 20%.</t>
  </si>
  <si>
    <t>MediaTek revisited the leadership competency model for managers in 2020. Furthe in 2021, we launched our 360-degree feedback based on leadership competency model. With the platform and its mechanism, constructive feedback was provided to managers via diverse and comprehensive perspectives, including the manager's supervisors, peers and subordinates, allowing the managers to gain a comprehensive understanding of individual leadership advantage and areas for improvement. Under the concerted effort of all employees, the participation rate for our worldwide employees reached 85%, with a total of 23,108 feedbacks collected. The 360-degree feedback mechanism can accelerate the development of leadership competence for managers, lead organization members to grow together, and create a win-win feedback culture in the company.</t>
  </si>
  <si>
    <t>Proportion of Employee Duties Approximately 90% of the employees are R&amp;D and technical support personnel. 4.9% 2.4% 2.7% 90% I Marketing personnel Administrative and management personnel Research and development personnel Supply chain personnel.</t>
  </si>
  <si>
    <t xml:space="preserve">https://d86o2zu8ugzlg.cloudfront.net/mediatek-craft/reports/CSR/2021-MediaTek-Sustainability-Report.pdf ; </t>
  </si>
  <si>
    <t>Meanwhile, in 2021, the global tureover rate amounted to 8.2%, whilst in Taiwan, it amounted to 6.4%, both of which were way lower than the average global (18.2%) and Taiwan high-tech industry (10.2%) figures.</t>
  </si>
  <si>
    <t>Absence rate (AR) Days of absence / total amount of working days Male Female Total 0.003 0.003 0.003 0.010 0.009 0.007 0.005 0.004 0.003.</t>
  </si>
  <si>
    <t>MediaTek's "Work Rules" adhere to the Labor Standards Act, stipulating that the Company cannot terminate labor contracts during maternity leave, and we are required to provide 56 days of maternity leave in a period around childbirth. Employees can choose to take 7 days of leave during spousal pregnancies or within 15 days before and after the childbirth date, and are paid as usual during paternity leave.</t>
  </si>
  <si>
    <t>Application rate (B/A) Reinstatement rate (D/C) Retention Rates (E/F) Male 2.8% 9.2% 91.7% 85.7% Female 36.6% 75.7% 79.6% 100% 95.5% Total. | Retention Rates (E/F) 85.7% 100% 95.5%.</t>
  </si>
  <si>
    <t>Application rate for unpaid parental leave, reinstatement rate and retention rate in Taiwan for 2021 Item Male Female Total 429 12 12 12 11 14 101 37 30 37 28 30 530 49 42 49 39 44 Number of employees eligible for unpaid parental leave in 2021 Number of estimated reinstated employees after unpaid parental leave in 2021 Number of reinstated employees who had worked continuously for one year in 2020 Number of employees applied for unpaid parental leave in 2021 Number of reinstated employees after unpaid parental leave in 2021 Number of reinstated employees after unpaid parental leave in 2020 (Note).</t>
  </si>
  <si>
    <t>After Childbirth - Within one year after delivery, the health center team will continue to track employees’ physical and mental health, providing comprehensive health care. - The Company sets up a complete breastfeeding facility for employees to use as needed. Each office building has installed standard breastfeeding rooms, with 32 rooms in total, which can accommodate at least 46 employees simultaneously.</t>
  </si>
  <si>
    <t>Family care platform and family activities ● Search and recommendation platform for childcare resources ● Bonuses for child education ● Family care leave ● Unpaid childcare leave// MediaTek also provides childbirth bonuses to congratulate the addition of a new family member. Employees who have childcare needs can apply for unpaid childcare leave. In 2021, the reinstatement rate for employees who had taken childcare leave was 69.6%. MediaTek provides adequate support for returning employees so that they can re-adapt to their work environments.</t>
  </si>
  <si>
    <t>Compensation paid to workers shall comply with all applicable wage laws, including those relating to minimum wages, overtime hours and legally mandated benefits.' [Supplier Code of Conduct 2016, 8]</t>
  </si>
  <si>
    <t>https://cdn-www.mediatek.com/page/W-195-Supplier-Social-Responsibility-Code.pdf</t>
  </si>
  <si>
    <t xml:space="preserve">The company in its Annual Report refers to its human rights policy that includes a statement regarding offering safe and healthy work environment, however, it is not available in public domain. Also, no evidence found that the company has a publicly available policy statement committing it to respect the health and safety of workers.
</t>
  </si>
  <si>
    <t>The Company’s human-rights policy specifically including:[…] Offer of a safe and healthy working environment." [Annual Report 2021, 38]</t>
  </si>
  <si>
    <t>Total hours worked: 21,606,672 hours [Sustainability Report 2021, 51]</t>
  </si>
  <si>
    <t>The company covers the costs associated with maternal health care, mental health information.</t>
  </si>
  <si>
    <t>The Company is committed to investing in maternal health protection, providing diverse care and assistance to achieve equal employment and maternal protection. In accordance with the Occupational Safety and Health Act and the Implementation Measures for the Protection of Maternal Health for Female Workers, the Company has formulated the “Maternal Health Protection Plan” to ensure the physical and mental health of pregnant, postpartum, and lactating female employees. The Company arranges for doctors to conduct individual hazard assessments and perform graded management and health protection, providing comprehensive care for female employees from pregnancy to one year after childbirth. | To build a healthy workplace environment, the Company provides comprehensive internal and external employee assistance programs (EAP). In terms of external programs, MediaTek collaborates with Newmind EAP Consultant Co. so that our employees can undergo stress-free, private and professional psychological and legal counseling and consultation. Fees for up to three hour-long sessions are borne by the Company. The utilization rate was 3% in 2021. In terms of internal employee assistance programs, we have formulated the "Level 1, 2, 3 mental health prevention program": For the in-house employee assistance program, a "three-level mental health program" is implemented: Prevention and education Employee counseling assistance and handling of employee grievances Partner with the EAP Consultant to target common challenges employees face, publishing quarterly flyers on stress management, parent-child relationships, intimate relations, and social interaction Level 1 prevention Level 2 prevention Level 3 prevention Handling of employee crisis events Hires internal therapist to provide timely assistance to our employees and managers, creating a comprehensive care network Includes employee absence without leave, work injuries, or other emergency assistance events; the Company has established comprehensive procedures and our Human Resources department provides immediate and comprehensive assistance.</t>
  </si>
  <si>
    <t>https://cdn-www.mediatek.com/posts/2022-English-Annual-Report_Final.pdf ; https://d86o2zu8ugzlg.cloudfront.net/mediatek-craft/reports/CSR/2021-MediaTek-Sustainability-Report.pdf</t>
  </si>
  <si>
    <t>Supplier shall provide and maintain a safe work environment and integrate sound health and safety management practices into its business. Workers shall have the right to refuse unsafe work and to report unhealthy working conditions." [Supplier Code of Conduct 2016, 9]</t>
  </si>
  <si>
    <t>The company discloses that it monitors its supply chain to confirm compliance in the field of ESG issues that includes health and safety through annual audits, supplier conferences, and discussion forums.</t>
  </si>
  <si>
    <t>MediaTek upholds the vision of building a sustainable business model and compiles standards and initiatives in the economic, social, and environmental dimensions for the design of a responsible supply chain management mechanism and ESG risk assessments paired with purchasing behavior. New suppliers must pass ESG risk assessment reviews before being listed as a qualified manufacturer. Upon approval, listed suppliers are still audited on an ongoing basis to ensure conformity and compliance with various management rules and regulations. MediaTek continues to maximize its influence as an industry leader by relying on annual audits, supplier conferences, and discussion forums with the ultimate goal of creating sustainable business models in collaboration with value chain partners."  [Sustainability Report 2021, 68]_x000D_
_x000D_
"The Supplier Code of Conduct adopted by us encompasses 39 indicators in the following five dimensions: Labor and human rights, health and safety, environmental protection, professional ethics, and management systems. We continue to observe and respond to social responsibility standards according to high importance worldwide.[...] MediaTek has therefore reorganized its supplier evaluation standards in the economic, social, and environmental dimensions. The Company monitors its supply chain to confirm compliance and stepping up of efforts in the field of ESG such as [...] expanded social engagement." [Sustainability Report 2021, 69]_x000D_
_x000D_
"MediaTek has reorganized its supplier evaluation standards in the economic, social, and environmental dimensions and requires its suppliers to fully abide by them. [...] MediaTek relies on written and onsite audits to verify conformity to ESG requirements and confirm the validity of certificates associated with different standards." [Sustainability Report 2021, 70]_x000D_
_x000D_
"Suppliers that meet relevant assessment criteria (scores of 60 or above) are listed as preferred manufacturers. Conversely, suppliers classified as high risk must pass on-site or written audits and inspections to verify conformity to ESG requirements before being listed as qualified manufacturers. If suppliers are unable to meet the required standards despite guidance or assistance provided by MediaTek, order amounts are reduced or business relationships are terminated." [Sustainability Report 2021, 70]</t>
  </si>
  <si>
    <t>The company provides a statement related to gender equality, however, no evidence found that the company has a public commitment to gender equality and women’s empowerment.</t>
  </si>
  <si>
    <t>MegaFon provides equal career opportunities for both men and women. Women account for 54% of MegaFon’s workforce. Our key selection criteria in hiring and promotion decisions include professionalism, leadership skills, and alignment of employee behaviour with our values." [Annual Report 2021, 80]</t>
  </si>
  <si>
    <t>https://corp.megafon.com/ai/document/12318/file/megafon_ar_2021_web_eng.pdf</t>
  </si>
  <si>
    <t>The company disclose a website, phone number and email for reporting grievance. Further, on visiting its website, it is clear that there is a choice for the complainant to either remain anonymous or identify themselves. [Webpage - Feedback]</t>
  </si>
  <si>
    <t xml:space="preserve">The company provides accessible means of communication with the company, such as a hotline, email or online forum, to enable shareholders to express their opinion and send questions on the agenda in preparation for the general meeting. The company performed the above actions in advance of each general meeting held in the reporting period." [Annual Report 2021, 192]_x000D_
_x000D_
"Below are the contact details of Direct Line for issues on business ethics, corruption and violations affecting activities of the company "MegaFon" or its subsidiaries. This Direct Line is not for customer service issues. If you have a customer service issue, please use contact info at our web site." [Webpage - Direct Line]_x000D_
_x000D_
</t>
  </si>
  <si>
    <t>Annual Report 2021_x000D_
_x000D_
Webpage - Direct Line_x000D_
_x000D_
Webpage - Subscriber Hotline_x000D_
_x000D_
Webpage - Feedback</t>
  </si>
  <si>
    <t>https://corp.megafon.com/ai/document/12318/file/megafon_ar_2021_web_eng.pdf_x000D_
_x000D_
https://corp.megafon.com/about/business_ethics/direct_line/_x000D_
_x000D_
https://corp.megafon.com/about/contact/subscriber/_x000D_
_x000D_
https://corp.megafon.com/about/business_ethics/direct_line/feedback/#inform</t>
  </si>
  <si>
    <t>The company disclose a website, phone number and email for reporting grievance. Further, on visiting its website, it is clear that the channel is accessible to all external individuals and communities and there is a choice for the complainant to either remain anonymous or identify themselves.</t>
  </si>
  <si>
    <t>In 2021, we revised our approach to conducting internal research and engagement surveys in order to improve data transparency, improve employee response rates, and enable peer comparisons. In particular, in November 2021, we conducted a survey on an independent external platform, with its findings suggesting high levels of employee engagement (89.5%) and satisfaction (84.7%). Most business and process organisation components also had high scores.</t>
  </si>
  <si>
    <t>https://corp.megafon.com/download/~msk/~moscow/CORP/Code_of_Business_Conduct_and_Ethics.pdf</t>
  </si>
  <si>
    <t>http://ar2020.megafon.ru/reports/megafon/annual/2020/gb/English/50/.html</t>
  </si>
  <si>
    <t>Women account for 54% of MegaFon’s workforce.</t>
  </si>
  <si>
    <t>Mentoring programmes and management development programmes In 2021, we rolled out a new systematic approach to training newly hired regional network managers, which places a strong focus on building professional and management skills along with mentoring. To help embrace our development strategy, corporate values and key goals, MegaFon has launched the MegaStart school for new managers and Leaders’ Time Academy.</t>
  </si>
  <si>
    <t>To enhance our COVID-19 response, we enabled our employees to continue using three types of working arrangements in 2021: office, remote or a hybrid format. At the same time, MegaFon developed a concept offering new work schedules to its employees once they return to the office – a hybrid and a completely remote working model.</t>
  </si>
  <si>
    <t>The company states that it aspires to make company"s activity safe and health for the people, however, the word "aspire" is too weak to be considered a formal policy commitment as required by the indicator.</t>
  </si>
  <si>
    <t>We aspire to make the Company’s activities safe for all people’s health and environment." [Code of Ethics and Corporate Conduct 2018, 5]</t>
  </si>
  <si>
    <t>Code of Ethics and Corporate Conduct 2018</t>
  </si>
  <si>
    <t>Abusive behavior, insults and any form of harassment between employees are forbidden. In particular, any actions that could be construed by another employee as sexual harassment, and which are not normal displays of courtesy or attention or part of cultural traditions, are not allowed. Employees should report the occurrence of any impermissible actions in the manner specified in the section «Whom to contact?». | APPROVED Resolution of the Board of Directors of MegaFon PJSC Minutes No. 289 (353) dated August 15, 2018.</t>
  </si>
  <si>
    <t>The company discloses its target to achieve an over 10% rate of women in management positions by the end of March 2026. Also, it launched programmes that helped women to build their external networks. Further, it provides programmes that support a balance between having children and working. Additionally, it promoted women’s active participation in the workplace at the core of its efforts. In addition, it conducted training tailored to job level and age to develop female employees. However, no evidence found that the company has a public commitment to women’s empowerment in broad sense.</t>
  </si>
  <si>
    <t>Our focus going forward will be on three areas: promotion of diversity, human resource development, and health management. At the core of diversity is the promotion of women’s active participation in the workplace. As we have established systems to support work-life balance, we will focus on support for women’s activities that provides more detailed opportunities and development, aiming to achieve an over 10% rate of women in management positions by the end of March 2026.' [Integrated Report 2022, 49]_x000D_
_x000D_
'To promote further career advancement for women, we dispatched female employees who responded to an open call for external career development training designed to raise the awareness of women in the workforce of the importance of being proactive while boosting their ability to enhance organizational results. This enabled them to gain an awareness of new values that they could not have gained within their own companies and also strengthened the awareness, skills, and thinking techniques these women need to advance their careers. These programs also helped women build their external networks.' [Integrated Report 2022, 50]_x000D_
_x000D_
'Megmilk Snow Brand works to ensure diversity in human resources and create an environment that enables them to demonstrate their abilities, and has positioned and promoted women’s active participation in the workplace at the core of its efforts.' [Integrated Report 2022, 50]_x000D_
_x000D_
'We provide programs that support a balance between having/raising children and work. These programs, available to male and female employees taking childcare leave, include systems for remaining connected and carrying out self-development and pre-return interviews during leave. We have continuously held the “Mirai Café for after Childcare Leave” online since 2021 for female employees who took childcare leave and are now raising preschool age children while working in order to share concerns about balancing work and child-raising and experiences with and ideas on child-raising.' [Integrated Report 2022, 50]_x000D_
_x000D_
'Conducted training tailored to job level and age to develop female employees.' [Integrated Report 2022, 62]_x000D_
_x000D_
'The Chokuhan Haisou Co., Ltd. Tomisato Center utilizes assist suits, which were adopted at the suggestion of a female delivery worker. At the convenience stores, one container carried from the delivery truck weighs about 20 kg, which is heavy work for women. […] In addition to this initiative, female employees of the Center have discussed and proactively initiated efforts to reduce the environmental impact of their workplace and promote the SDGs.' [Integrated Report 2022, 51]_x000D_</t>
  </si>
  <si>
    <t>https://www.meg-snow.com/english/cms2/wp-content/uploads/IntegratedReports2022.pdf</t>
  </si>
  <si>
    <t>We will focus on support for women’s activities that provides more detailed opportunities and development, aiming to achieve an over 10% rate of women in management positions by the end of March 2026.' [Integrated Report 2022, 49]</t>
  </si>
  <si>
    <t>The company discloses that it has established an internal whistleblowing hotline and an external hotline (attorney) for external whistleblowing consultations. However, it is unclear whether the channel is accessible to all workers to make a report with an option to report concerns anonymously or able to identify himself/herself as the mechanism is not accessible.</t>
  </si>
  <si>
    <t>The Megmilk Snow Brand Group has established both an internal whistleblowing hotline, the Megmilk Snow Brand Hotline, and an external hotline (attorney) for external whistleblowing consultations, both of which are available to the entire Group. Both hotlines serve to address all matters, not only serious incidents such as legal infractions, violations of internal regulations, and harassment claims, but also issues such as consultation regarding work-related questions and proposals. Whistleblowing claims brought to the hotlines are investigated with a focus on prioritizing the protection and privacy of the whistleblower. We use our internal sustainability Information Journal and other media to encourage employees to utilize the hotline.' [Integrated Report 2022, 68]</t>
  </si>
  <si>
    <t>The company discloses that it has established an internal whistleblowing hotline and an external hotline (attorney) for external whistleblowing consultations. However, it is unclear whether the channel is accessible to external individuals and communities to make a report with the option to report anonymously or be able to identify himself/herself as the mechanism is not accessible.</t>
  </si>
  <si>
    <t>We will conduct a survey regarding work conditions for non-Japanese workers and at small-scale palm farms in the supply chain starting in fiscal 2022.   //   We conduct an employee awareness survey every three years on the diversity of human resources and working styles We are analyzing the results of a survey conducted in May 2022 to address issues related to ensuring a diverse environment inclusive of employees providing nursing care to family and LGBTQ+ employees, and supporting independent career development.</t>
  </si>
  <si>
    <t>https://www.meg-snow.com/english/sustainability/conduct-and-voluntary/</t>
  </si>
  <si>
    <t>Rate of Women in Management Positions 6.1%</t>
  </si>
  <si>
    <t>《Employees》 2019 2020 2021
Female Share of Total Workforce % 16.3 16.6 16.9</t>
  </si>
  <si>
    <t>https://www.meg-snow.com/english/cms2/wp-content/uploads/esgdata2021.pdf</t>
  </si>
  <si>
    <t>The company offers development programmes for women employees such as Leadership training</t>
  </si>
  <si>
    <t>Initiative 2: Planned personnel development
We conduct position-specific female leadership training and female leadership candidate training with the goal of fostering the skills required of leaders and fostering independent action aimed at the realization of individual career visions. To alleviate concerns regarding career advancement, we promote exchanges of opinion with senior employees and network building among female employees.</t>
  </si>
  <si>
    <t>https://www.meg-snow.com/english/sustainability/realization-of-a-diverse-and-motivating-workplace/</t>
  </si>
  <si>
    <t>《Employees》 2019 2020 2021
Paid Maternity Leave Persons 75 76 108
 Men Persons 43 43 78
 Women Persons 32 33 30</t>
  </si>
  <si>
    <t>■ Promoting Human Resource Diversity, Utilizing Questionnaires 
We conduct an employee awareness survey every three years on the diversity of human resources and working styles We are analyzing the
results of a survey conducted in May 2022 to address issues related to ensuring a diverse environment inclusive of employees providing
nursing care to family and LGBTQ+ employees, and supporting independent career development</t>
  </si>
  <si>
    <t>The company states that it provide safe and healthy work environments to its workers.</t>
  </si>
  <si>
    <t>Provide safe, healthy work environments that are free of harassment; and make other efforts to protect human rights.' [Webpage - Group Human Rights Policy]_x000D_
_x000D_
'We promise to build a corporate culture that promotes freedom and innovation, and to provide a safe and motivating workplace environment.' [Webpage - Group Code of Conduct]_x000D_
_x000D_
_x000D_</t>
  </si>
  <si>
    <t>Webpage - Group Human Rights Policy_x000D_
_x000D_
Webpage - Group Code of Conduct_x000D_
_x000D_</t>
  </si>
  <si>
    <t>https://www.meg-snow.com/english/about-us/respectinghumanrights/_x000D_
_x000D_
https://www.meg-snow.com/english/sustainability/conduct-and-voluntary/_x000D_</t>
  </si>
  <si>
    <t>The company expects its suppliers to provide a safe and healthy work environment. However, a statement in the integrated report is not considered to be part of a policy commitment. Also, no evidence found that the company has a publicly available statement of policy that expects its business relationships to commit to respecting the health and safety of their workers.</t>
  </si>
  <si>
    <t>Throughout its supply chain, the Megmilk Snow Brand Group respects […] and strives to provide safe, healthy work environments.' [Integrated Report 2022, 6]</t>
  </si>
  <si>
    <t>We forbid discrimination on the basis of race, nationality, gender, religion, or belief, among other attributes; prohibit all forms of unjust treatment including forced labor, human trafficking, and child labor; provide safe, healthy work environments that are free of harassment; and make other efforts to protect human rights.</t>
  </si>
  <si>
    <t>https://www.meg-snow.com/english/about-us/respectinghumanrights/</t>
  </si>
  <si>
    <t>The company states that it will accelerate diversity in its core human capital by employing and promoting women. Also, it states that it will develop and put into action strategies to encourage female participation across the Group in FY2022 and beyond. Further, it states that it supports increased awareness regarding career formation among female employees and holds training sessions to help its female employees plan for future success. Additionally, it discloses its targets to increase the ratio of female managers by 2026. However, no evidence found that the company has a public commitment to women’s empowerment.</t>
  </si>
  <si>
    <t>We should promote D&amp;I to sustain growth in such an environment. We will accelerate diversity in our core human capital by hiring and promoting women, non-Japanese, and experienced personnel from outside the company. [...] Promoting female participation is a critical theme for the Group. In FY2021, we changed our mindset by promoting female employees to management positions and conducting training on unconscious bias. In FY2022 and beyond, we will formulate and implement measures to promote female participation throughout the Group. Specifically, we will establish a network for women at the same career level and promote the creation of a comfortable working environment. In this way, we will develop a structure and culture where female employees can perform to the best of their abilities.' [Integrated Report 2022, 43]_x000D_
_x000D_
'The Meiji Group will work to improve our sustainable corporate competitiveness by creating a diversity &amp; inclusion promotion structure and implementing various measures. To ensure the efficacy of this structure, we will set numerical benchmarks for core personnel hiring and other targets, hire and train diverse personnel, and ensure the establishment of diverse work environments. [...] We support increased awareness regarding their own career formation among female employees. We cultivate an organization and workplaces that further enable female employees as core members of corporate personnel to exert their skills.' [Integrated Report 2022, 76]_x000D_
_x000D_
'Targets by FY 2026, Increase the ratio of female managers to over 10%; Increase the number of female managers to at least 420.' [Integrated Report 2022, 76]_x000D_
_x000D_
'Meiji Co., Ltd. holds training sessions to help each woman work positively and vigorously in her own way through networking among female employees, and to create innovation by utilizing the power of women. The monthly training includes career sharing, seminars on women's specific concerns (such as menstruation and menopause), discussions on how to resolve company issues, and monitoring of new products. [...] As part of its efforts to promote diversity in the workplace, Meiji Seika Pharma regularly holds career development workshops to help its female employees plan for future success.' [Webpage - Human Resources]_x000D_</t>
  </si>
  <si>
    <t>Integrated Report 2022_x000D_
_x000D_
Webpage - Human Resources</t>
  </si>
  <si>
    <t>https://www.meiji.com/global/investors/results-presentations/integrated-reports/pdf/2022/integrated-reports_2022_en_all.pdf_x000D_
_x000D_
https://www.meiji.com/global/sustainability/thriving-communities/human-resources.html</t>
  </si>
  <si>
    <t>Targets by FY 2026, Increase the ratio of female managers to over 10%; Increase the number of female managers to at least 420.' [Integrated Report 2022, 76]</t>
  </si>
  <si>
    <t>https://www.meiji.com/global/investors/results-presentations/integrated-reports/pdf/2022/integrated-reports_2022_en_all.pdf</t>
  </si>
  <si>
    <t>Salient human rights issues	
Discrimination and harassment
Gender equality</t>
  </si>
  <si>
    <t>https://www.meiji.com/global/sustainability/thriving-communities/human-rights.html</t>
  </si>
  <si>
    <t xml:space="preserve">The company discloses that it has a whistle-blowing system to raise complaints or concerns related to the company. Further, it states that it protects whistleblowers by enabling anonymous reporting. At the same time, its whistleblower policy notes that anonymous disclosures are discouraged and that. to provide protection, whistleblower should disclose his or her identity. Additionally, the company introduced in in 2023 a grievance system available in nine languages, where, in addition to employees of group companies in Japan, employees of contractor can also report grievances. </t>
  </si>
  <si>
    <t>The Meiji Group has Compliance Regulations as well as related rules and committees in place, implements and introduces a whistle-blowing system.' [Integrated Report 2022, 81] 
'We operate an internal reporting system and respond to claims received, striving to prevent violations of human rights, detect any violations in the early stages, and prevent any recurrence. We provide relief as necessary through appropriate procedures.' [Policy on Human Rights 2022, 3]
'Our Group has established a whistleblowing system to promote the prevention and early detection of violations, including legal infractions and violation of our Corporate Behavior Charter, and to improve internal compliance. In addition to an internal compliance desk, we have also established hotlines operated by external attorneys that are independent of Company management. Our Group outlines rules and regulations concerning the handling of whistleblowing that expressly forbids any unjust treatment towards whistleblowers. We protect whistleblowers by enabling anonymous reporting. Information submitted by whistleblowers is strictly managed as confidential information. Relevant committees established by Group companies conduct the necessary reporting and deliberations, and respond as appropriate.' [Corporate Governance Policy 2022, 8]
' The existing grievance system for group companies in Japan was only available in Japanese. Therefore, it was necessary to introduce a multilingual grievance system that foreign workers could also use with ease. A grievance system available in nine languages was introduced in June 2023. In addition to employees of group companies in Japan, employees of contractors can also use the system' [Webpage- Human Rights]
'For the purpose of providing protection to the Whistle Blower, the Whistle Blower should disclose his/her identity in the covering letter forwarding such Protected Disclosure. Anonymous disclosures are discouraged' [Webpage- Whistleblower Policy]</t>
  </si>
  <si>
    <t>Integrated Report 2022
Policy on Human Rights 2022
Corporate Governance Policy 2022
Webpage- Human Rights 
Webpage- Whistleblower Policy</t>
  </si>
  <si>
    <t>https://www.meiji.com/global/investors/results-presentations/integrated-reports/pdf/2022/integrated-reports_2022_en_all.pdf
https://www.meiji.com/global/sustainability/policies/pdf/meiji_group_policy_on_human_rights/meiji_group_policy_on_human_rights.pdf
https://www.meiji.com/global/investors/governance/corporate-governance/pdf/corporate_governance_policy.pdf
https://www.meiji.com/global/sustainability/thriving-communities/human-rights.html#respect-and-promote-human-rights
https://medreich.com/contact-WhistleBlowerPolicy</t>
  </si>
  <si>
    <t>The company discloses that it has a whistle-blowing system to raise complaints or concerns related to the company. However, it is unclear whether the channel is accessible to external individuals and communities to make a report with the option to report anonymously or be able to identify themselves as the mechanism is not accessible.</t>
  </si>
  <si>
    <t>The Meiji Group has Compliance Regulations as well as related rules and committees in place, implements and introduces a whistle-blowing system.' [Integrated Report 2022, 81] _x000D_
_x000D_
'We operate an internal reporting system and respond to claims received, striving to prevent violations of human rights, detect any violations in the early stages, and prevent any recurrence. We provide relief as necessary through appropriate procedures.' [Policy on Human Rights 2022, 3]_x000D_
_x000D_
'Our Group has established a whistleblowing system to promote the prevention and early detection of violations, including legal infractions and violation of our Corporate Behavior Charter, and to improve internal compliance. In addition to an internal compliance desk, we have also established hotlines operated by external attorneys that are independent of Company management. Our Group outlines rules and regulations concerning the handling of whistleblowing that expressly forbids any unjust treatment towards whistleblowers. We protect whistleblowers by enabling anonymous reporting. Information submitted by whistleblowers is strictly managed as confidential information. Relevant committees established by Group companies conduct the necessary reporting and deliberations, and respond as appropriate.' [Corporate Governance Policy 2022, 8]</t>
  </si>
  <si>
    <t>Integrated Report 2022_x000D_
_x000D_
Policy on Human Rights 2022_x000D_
_x000D_
Corporate Governance Policy 2022</t>
  </si>
  <si>
    <t>https://www.meiji.com/global/investors/results-presentations/integrated-reports/pdf/2022/integrated-reports_2022_en_all.pdf_x000D_
_x000D_
https://www.meiji.com/global/sustainability/policies/pdf/meiji_group_policy_on_human_rights/meiji_group_policy_on_human_rights.pdf_x000D_
_x000D_
https://www.meiji.com/global/investors/governance/corporate-governance/pdf/corporate_governance_policy.pdf</t>
  </si>
  <si>
    <t xml:space="preserve">https://www.meiji.com/global/investors/results-presentations/integrated-reports/pdf/2022/integrated-reports_2022_en_all.pdf ; </t>
  </si>
  <si>
    <t xml:space="preserve">https://www.meiji.com/global/sustainability/policies/pdf/supplier_code_of_conduct/supplier_code_of_conduct.pdf ; </t>
  </si>
  <si>
    <t>https://www.meiji.com/global/sustainability/policies/pdf/supplier_code_of_conduct/supplier_code_of_conduct.pdf</t>
  </si>
  <si>
    <t>On its website, the company reports that out of 13 board members, 3 are female. The percentage of women on the board is 23%. [Webpage - Leadership]</t>
  </si>
  <si>
    <t>https://www.meiji.com/global/about-meiji/leadership/</t>
  </si>
  <si>
    <t>The company offers development programmes for women employees such as women networking, career development workshops.</t>
  </si>
  <si>
    <t>Training sessions to build a network of female employees
Meiji Co., Ltd. holds training sessions to help each woman work positively and vigorously in her own way through networking among female employees, and to create innovation by utilizing the power of women. The monthly training includes career sharing, seminars on women's specific concerns (such as menstruation and menopause), discussions on how to resolve company issues, and monitoring of new products.
Career development workshops for female employees
As part of its efforts to promote diversity in the workplace, Meiji Seika Pharma regularly holds career development workshops to help its female employees plan for future success. Male employees have also participated to learn about As of March 31, 2022, a total of 137 women and 71 men have joined the workshops since they began in 2013.
In addition, the company's Pharmaceutical Sales Division has initiated a program aimed at raising job satisfaction among its many female medical representatives.</t>
  </si>
  <si>
    <t>https://www.meiji.com/global/sustainability/thriving-communities/human-resources.html</t>
  </si>
  <si>
    <t>Refer to the section on "Employee turnover rate" and "Voluntary employee turnover rate".</t>
  </si>
  <si>
    <t>https://www.meiji.com/global/sustainability/esg/pdf/esg.pdf</t>
  </si>
  <si>
    <t>Suppliers shall respect employees’ freedom of association and collective bargaining rights and shall practice appropriate communication with employees to resolve problems relating to the workplace and employment conditions.' [Supplier Code of Conduct 2023, 2]</t>
  </si>
  <si>
    <t>The company reports the gender pay gap for 3 categories namely: employees, management and temporary employees. However, no evidence found that the company discloses the ratio of the basic salary and remuneration of women to men in its total direct operations workforce for each employee category, by significant locations of operation.</t>
  </si>
  <si>
    <t>Refer to the section on "Gender pay gap (Ratio of female to male)".</t>
  </si>
  <si>
    <t>Refer to the section on "Gender pay gap (Ratio of female to male".</t>
  </si>
  <si>
    <t>Childbirth and childcare support	At the time the employee or spouse gives birth (childbirth gift money and childcare goods)
Next-generation cultivation allowance	Monthly Allowance for Dependent Children
Mutual aid system	Childbirth gift money, subsidy of 50% of babysitting expense (within 30 days), school entrance gift money, orphans' scholarships, etc.</t>
  </si>
  <si>
    <t>Human Resources</t>
  </si>
  <si>
    <t>Shortened work hours for childcare	Shortening/staggering of work hours, exemption from overtime/late night work, application of flextime system
Nursing care leave	5 days per year per eligible family member
Nursing care leave	Total of 365 days per eligible family member
Nursing care: Measures to shorten work hours, etc.	Shortening/staggering of work hours, exemption from overtime/late night work, application of flextime system</t>
  </si>
  <si>
    <t>Providing Flexible Work Arrangements
The Meiji Group has introduced telecommuting and flextime systems for employees who need more flexible work arrangements. It also allows employees to continue fulfilling their work responsibilities when dealing with major life events. For example, employees can opt to work shorter work hours following a childbirth, and male employees are encouraged to take paternity leave. We have created an environment in which employees can maximize their capabilities at their respective life events.
- Introduction of a telecommuting system
- Introduction of a flexible work hours system</t>
  </si>
  <si>
    <t>Webpage - Human Resources</t>
  </si>
  <si>
    <t xml:space="preserve">https://www.meiji.com/global/sustainability/thriving-communities/human-resources.html </t>
  </si>
  <si>
    <t>The Meiji Group's first priority is safety. With this in mind, we ensure workplace safety. We commit to help maintain and improve employees' health. […] We comply with all laws and corporate rules related to occupational health and safety in the workplace.' [Policy on Occupational Health and Safety 2022, 1]</t>
  </si>
  <si>
    <t>Policy on Occupational Health and Safety 2022</t>
  </si>
  <si>
    <t>https://www.meiji.com/global/sustainability/policies/pdf/meiji_group_policy_on_occupational_health_and_safety/meiji_group_policy_on_occupational_health_and_safety.pdf</t>
  </si>
  <si>
    <t>Mental Health Initiatives
As part of our efforts to address employee mental health, the Meiji Group conducts stress checks once a year at each of our operating companies. We also have a system in place for employees to meet with an industrial physician, if so desired. In addition to stress checks, we pursue mental health-related initiatives that include self-care training for employees to become aware of their own mental health issues and line-care training for managers who supervise others</t>
  </si>
  <si>
    <t xml:space="preserve">Human Resources
</t>
  </si>
  <si>
    <t>https://www.meiji.com/global/sustainability/thriving-communities/human-resources.html#employee-friendly-workplaces</t>
  </si>
  <si>
    <t>Suppliers shall identify and assess sources of danger in the workplace and in any home the supplier provides to the employee, and endeavor to eliminate or reduce risks to prevent work-related accidents; Suppliers shall endeavor to protect employees from too much hard physical work. In addition, suppliers shall provide employees with access to safe drinking water. [...] Suppliers shall ensure the safety of employees by identifying and assessing risks in work processes and taking preventive measures so those risks do not materialize.' [Supplier Code of Conduct 2023, 2]</t>
  </si>
  <si>
    <t xml:space="preserve">The company monitors the health and safety performance of its business relationships by the "Sustainable Procurement Questionnaire" using the evaluation system of EcoVadis, a comprehensive corporate social responsibility (CSR) evaluation service provider, or the Meiji original questionnaire, to determine whether there are human rights or environmental issues in our supply chain (including health and safety). </t>
  </si>
  <si>
    <t>Potential negative impacts related to human rights, labor, environment, and business ethics in the supply chain affect business potential and corporate reputation. Corporate management practices regarding human rights, labor, the environment, and corporate ethics vary depending on the country/region where the company is located, industry, size, etc. In order to identify and appropriately address potential risks that could have a significant impact on its business, the Meiji Group assesses and manages risks using the following methods.
Evaluation Target
The evaluation covers the suppliers identified based on the concept of key suppliers.
Evaluation Method
We conduct the "Sustainable Procurement Questionnaire" using the evaluation system of EcoVadis, a comprehensive corporate social responsibility (CSR) evaluation service provider, or the Meiji original questionnaire, to determine whether there are human rights or environmental issues in our supply chain. In cases where improvements are necessary, we work to solve social issues and build a stronger and more responsible supply chain, while promoting cooperation and dialogue with suppliers.
Evaluation Item
Labor and human rights, safe and healthy work environment, environment, ethics, fairness, sustainable procurement, development of redress system and prohibition of retaliation, etc.
Evaluation Frequency
We conduct risk assessment based on the results of the Sustainable Procurement Questionnaire and request suppliers to re-take the questionnaire based on the assessment results.
Suppliers whose results meet the criteria: re-evaluated after 2 years
Suppliers whose results do not meet the criteria: re-evaluated after 1 years</t>
  </si>
  <si>
    <t>Website-Sustainable Sourcing</t>
  </si>
  <si>
    <t xml:space="preserve">https://www.meiji.com/global/sustainability/sustainable-sourcing.html </t>
  </si>
  <si>
    <t>The company states that it promotes diversity and it aims to achieve a more balanced gender ratio in the workforce, also, it discloses time-bound targets on gender equality and women’s empowerment i.e., to appoint at least one female director by no later than December 31, 2024, moreover, it states that it treats different races, ethnicities, genders, ages, and religious beliefs equally, to ensure that admission and development opportunities are accessible to all, however, no evidence found that the company has a public commitment to gender equality and women’s empowerment.</t>
  </si>
  <si>
    <t xml:space="preserve">The Company is committed to promote diversity in our Company to the extent practicable by taking into consideration a number of factors in respect of our corporate governance structure. The Company seeks to achieve board diversity and workforce diversity through the consideration of a number of factors, including but not limited to gender, age, language, cultural background, educational background, industry experience and professional experience. We have adopted the board diversity policy which sets out the objective and approach to achieve and maintain diversity of our Board in order to enhance the effectiveness of our Board. In recognizing the particular importance of gender diversity, the Company will appoint at least one female director by no later than December 31, 2024.[...]  In 2021, we hired 100,033 full-time employees, of which 62,699 were male and 37,334 were female. The gender ratio in the workforce (including senior management) was approximately 16.79 males to 10 females. The Company is aiming to achieve a more balanced gender ratio in the workforce next year and will continue to monitor and evaluate the diversity policy from time to time to ensure its continued effectiveness." [Annual Report 2021, 115]_x000D_
_x000D_
"We abide by relevant laws and regulations, including the Labour Law of the People’s Republic of China, the Labour Contract Law of the People’s Republic of China, the Social Insurance Law of the People’s Republic of China, the Law of the People’s Republic of China on the Protection of Women’s Rights and Interests, the Labour Protection Regulations for Women Workers and the Labour Protection Regulations for Juvenile Workers." [Annual Report 2021, 132]_x000D_
_x000D_
"We recruit candidates who match the positions the most, and we treat different races, ethnicities, genders, ages, and religious beliefs equally, to ensure that admission and development opportunities are accessible to all." [Annual Report 2021, 132]_x000D_
_x000D_
</t>
  </si>
  <si>
    <t>http://media-meituan.todayir.com/20220419164002405410215762_en.pdf</t>
  </si>
  <si>
    <t>We have adopted the board diversity policy which sets out the objective and approach to achieve and maintain diversity of our Board in order to enhance the effectiveness of our Board. In recognizing the particular importance of gender diversity, the Company will appoint at least one female director by no later than December 31, 2024." [Annual Report 2021, 115]</t>
  </si>
  <si>
    <t xml:space="preserve">The company provides a whistle-blowing mechanism for employees, however, it is not clear whether the channel is purely anonymous or not, as a purely anonymous channel will not necessarily provide access to remedy for affected individuals or not. Also, no evidence found that the channel is accessible to all workers to raise complaints or concerns related to human rights.
</t>
  </si>
  <si>
    <t>We also accept employees’ reports of violations of laws and commercial ethics through a whistle-blowing mechanism. A closed-loop management system integrates the acceptance of reports, investigation and inquiry, qualitative judgment, appeals, and penalties. Standardised clue operation is characterized by the way of “full coverage, no omissions, high efficiency, and mandatory feedback." [Annual Report 2021, 155]</t>
  </si>
  <si>
    <t>The company provides a whistle-blowing mechanism, however, it is not clear whether the channel is accessible to all external individuals and communities and there is a choice for the complainant to either remain anonymous or identify themselves.  Also, no evidence found that the channel is accessible to all stakeholders to raise complaints or concerns related to human rights.</t>
  </si>
  <si>
    <t>https://media-meituan.todayir.com/202304252152521735786604_en.pdf</t>
  </si>
  <si>
    <t>In 2022, we conducted the “Heart-Warming Group” employee satisfaction survey project to understand employees’ sense of identity and expectations to the Company.</t>
  </si>
  <si>
    <t>Inspection Mechanism Suppliers should maintain the necessary documentation to demonstrate compliance with relevant laws, regulations, and the requirements of this Code. Meituan has implemented regular supplier assessments and third-party on-site inspections to assess and verify the risks associated with important suppliers, thereby mitigating supplier-related environmental and social risks.// No Discrimination, Harassment, or Abuse Suppliers must commit to providing employees with a workplace free from harassment and discrimination. Suppliers must not discriminate or engage in harassment based on race, color, age, gender, sexual orientation, disability, pregnancy, religion, political affiliation, membership in an organization, or marital status in employment practices. Suppliers must not treat employees inhumanely and must not participate in or tolerate acts of violence, abuse, coercion, etc. | No Discrimination, Harassment, or Abuse Suppliers must commit to providing employees with a workplace free from harassment and discrimination. Suppliers must not discriminate or engage in harassment based on race, color, age, gender, sexual orientation, disability, pregnancy, religion, political affiliation, membership in an organization, or marital status in employment practices. Suppliers must not treat employees inhumanely and must not participate in or tolerate acts of violence, abuse, coercion, etc. | Living Conditions: Suppliers must provide employees with safe, sanitary living conditions in all supplier-controlled environments, including clean toilet facilities, safe drinking water, employee dormitories, etc.</t>
  </si>
  <si>
    <t>https://s3plus.sankuai.com/v1/mss_f5ecef526b384cbaa1117230d53b4bd6/smart/Supplier%20Code%20of%20Conduct_db85jk.pdf</t>
  </si>
  <si>
    <t>http://meituan.todayir.com/html/board.php</t>
  </si>
  <si>
    <t>Senior Management (as listed in this Annual Report) 0% (0) 100% (5).</t>
  </si>
  <si>
    <t>Overall workforce 38.26% (35,217) 61.74% (56,829).</t>
  </si>
  <si>
    <t>Providing Improved Training on Professional Skills The Meituan courier App is designed with a dedicated training center, which provides training courses on more than 120 skills in eight categories. The training courses cover a variety of learning segments suitable for couriers at different levels, including “Beginners’ Guide,” “Rules and Procedures,” “Safety Training,” etc. The courses aim to offer couriers professional guidance from multiple aspects covering job skills, traffic safety, life tips, and psychological counseling. In December 2021, the Ministry of Human Resources and Social Security issued the National Vocational Skills Standards for Delivery Personnel for Online Orders, which divides the occupation of delivery personnel for online orders into five grades and clarifies the work content, skills, and knowledge required to master each grade. Currently, Meituan Waimai provides courses and training that 100% cover these five grades for its couriers.</t>
  </si>
  <si>
    <t>https://media-meituan.todayir.com/20230118174538307753874_en.pdf</t>
  </si>
  <si>
    <t>Total turnover rate 23.21% Employee turnover rate by gender Male 23.56% Female 22.62%.</t>
  </si>
  <si>
    <t>Intimate workplace life service Subway shuttles, long-distance buses, and cafeterias make you feel more at ease after work. Services and facilities such as employee service centers, mother-baby rooms, etc. are all your little helpers in your workplace and life.</t>
  </si>
  <si>
    <t>https://career.meituan.com/web/about/workInMeituan</t>
  </si>
  <si>
    <t>In workplaces where operation cannot return to normal due to extreme high temperatures, we notify employees to work from home to reduce health and safety risks.</t>
  </si>
  <si>
    <t>The company states that it provides a safe working environment to its employees, in its annual report. Further, it states that it pays attention to the physical and mental health of its employees in its corporate social responsibility report, however, the statement in corporate social responsibility report and annual report is not considered to be a part of formal policy commitment.</t>
  </si>
  <si>
    <t>We provide a safe working environment for our employees. We abide by the Labour Law of the People’s Republic of China, the Work Safety Law of the People’s Republic of China, the Fire Protection Law of the People’s Republic of China, and other laws and regulations concerning occupational health and safety and fire prevention." [Annual Report 2021, 134]_x000D_
_x000D_
"Meituan pays attention to the physical and mental health of its employees. We run quality tests on air, drinking water and lighting in the office to ensure a comfortable office environment. Employees can get health-consulting services and basic medical supplies at the health stations. We provide physical examinations and medical examination report explanation as welfare for employees every year and hold health lectures. The Employee Care Plan (EAP) is carried out by cooperating with external professional institutions to set up a mental health consultation hotline and hold regular mental health sessions." [Corporate Social Responsibility Report 2020, 57]</t>
  </si>
  <si>
    <t xml:space="preserve">Annual Report 2021_x000D_
_x000D_
Corporate Social Responsibility Report 2020_x000D_
_x000D_
</t>
  </si>
  <si>
    <t xml:space="preserve">http://media-meituan.todayir.com/20220419164002405410215762_en.pdf_x000D_
_x000D_
http://media-meituan.todayir.com/20210729153938379538152_en.pdf_x000D_
_x000D_
</t>
  </si>
  <si>
    <t>We also coordinate professional service providers including maternity hospitals and confinement centres to offer necessary assistance to special groups such as pregnant women and new-born babies when emergencies occur. | We have an Employee Assistance Programme and partner with external organisations to offer mental health hotline and regular mental health training sessions to reduce employees’ stress.</t>
  </si>
  <si>
    <t xml:space="preserve">The company states that it lays out qualifications regarding occupational health and safety management systems for specific suppliers in its corporate social responsibility report, however, a statement in the corporate social responsibility report is not considered to be a part of formal policy commitment. Further, no evidence found that the company has a publicly available statement of policy that expects its business relationships to commit to respecting the health and safety of their workers.
</t>
  </si>
  <si>
    <t>Meituan attaches great importance to the environmental and social risk management of the supply chain. [...] In the process of supplier access, we laid particular requirements on qualifications concerning environmental management system and occupational health and safety management system for specific categories of suppliers." [Corporate Social Responsibility Report 2020, 54]</t>
  </si>
  <si>
    <t>http://media-meituan.todayir.com/20210729153938379538152_en.pdf</t>
  </si>
  <si>
    <t>Meituan attaches great importance to the environmental and social risk management of the supply chain. In the process of supplier access and cooperation, Meituan pays close attention to the environmental and social risks of suppliers. In the process of supplier access, we laid particular requirements on qualifications concerning environmental management system and occupational health and safety management system for specific categories of suppliers. At the same time, we introduced a third-party on-site inspection mechanism for suppliers to carry out on-site risk assessment and information verification for major suppliers. In the process of the performance of the suppliers, we continuously manage and track the performance of suppliers, so as to constantly update the evaluation of their ability of service." [Corporate Social Responsibility Report 2020, 54]</t>
  </si>
  <si>
    <t>Diversity, Equity, No Discrimination or Harassment We are dedicated to creating and maintaining a diverse and inclusive workplace in Meituan and actively seek individuals from diverse backgrounds to join our team. We encourage open communication among employees to foster innovation and collaboration. We provide employees with fair and equitable resource allocation, ensuring that age, gender, nationality, ethnicity, religion, region, sexual orientation, or physical condition does not lead to differential treatment. The principle of equality is upheld throughout all stages of employment, including recruitment, training, and promotion. We prohibit all forms of discrimination and harassment, hold a zero-tolerance attitude towards these behaviors, and integrate relevant requirements into the management system and employee training of recruitment and other operational processes. We have established reporting and escalation procedures and clarified corrective and punitive measures for discrimination and harassment, while protecting the interests of whistleblowers.</t>
  </si>
  <si>
    <t>https://s3plus.sankuai.com/v1/mss_f5ecef526b384cbaa1117230d53b4bd6/smart/Human%20Rights%20and%20Labor%20Policy_15m3lw.pdf</t>
  </si>
  <si>
    <t>The company discloses that it puts a lot of effort into inclusion and development of women. Also, it discloses that its women group implemented an increase in the paid maternity leave benefit, raising it to five months throughout the region, and leave for gestational loss. Additionally, it discloses that it launched a program for girls and young women that seeks to bring teenage girls in Latin America closer to the world of technology, providing them with tools to create innovative solutions to problems that they identify in their communities and the young women have the opportunity to interact with female professionals, however, no evidence found that the company has a public commitment to gender equality and women’s empowerment.</t>
  </si>
  <si>
    <t xml:space="preserve">We put a lot of effort into the inclusion and development of women in our sector. In Mercado Libre, four out of ten employees are women and they occupy 32% of the leadership positions in Management, exceeding the average of the IT and Logistics market." [Impact Report 2021, 39]_x000D_
_x000D_
"In 2021, for example, the Women’s group implemented an increase in the paid maternity leave benefit, raising it to five months throughout the region, and leave for gestational loss." [Impact Report 2021, 39]_x000D_
_x000D_
"According to UNESCO, Latin American women appear to lose interest in STEM subjects (science, technology, engineering, and mathematics), particularly in adolescence. In this context and with the aim of reducing the gender gap in our industry, we launched the Conectadas program (Connected girls and young women) in partnership with Chicas en Tecnología and {reprograma} in April 2021. Conectadas is an immersive training program that seeks to bring teenage girls in Latin America closer to the world of technology, providing them with tools to create innovative solutions to problems that they identify in their communities, which are often similar in the different countries across the region. It consists of a 30-hour digital immersion experience that delves into topics like digital transformation, problem solving, user experience design, business development, and digital marketing. During these virtual meetings, the young women have the opportunity to interact with female professionals working at Mercado Libre, technology leaders, specialists, and experts in different areas. They also participate in panels, workshops, talks and interact with peers from all over the region. In its first edition, Conectadas was attended by 1,200 young women between 14 and 18 years of age from seven countries and more than 300 locations in Latin America. Conectadas seeks to bring more and more young women in the region into the world of technology." [Impact Report 2021, 51]_x000D_
_x000D_
_x000D_
</t>
  </si>
  <si>
    <t>https://mercadolibre.gcs-web.com/static-files/bd56372b-ddd9-4e5a-a981-e4cc5e3a8300</t>
  </si>
  <si>
    <t>The company discloses its key stakeholders as ecosystem of entrepreneurs and platform users, employees, suppliers, NGOs and civil society organizations, management and leadership, thought and opinion leaders, government and shareholders. [Impact Report 2021, 6]</t>
  </si>
  <si>
    <t xml:space="preserve">The company discloses a weblink for reporting grievances. On visiting the weblink, the company discloses a form, telephone and email address for reporting grievances. The web form is open for anyone to make a report and it provides the complainant an option to remain anonymous or identify themselves. </t>
  </si>
  <si>
    <t xml:space="preserve">We have an anonymous and confidential MELI Complaints for Associates and third parties to report illegal or non-ethical behaviors. There are situations in which directly reporting an illegal or non ethical behavior can make an Associate or a Value Chain participant feel uncomfortable. At Mercado Libre, we have an anonymous and confidential MELI Complaints which is managed by an external provider. There are different communication channels available which allow access from the various countries where we operate, not only for Mercado Libre"s Associates and participants in our Value Chain, but also for third parties, external to the Company, who wish to report behaviors of our Associates or our Value Chain participants which offend against our principles of integrity." [Code of Ethics 2021, PDF 5]_x000D_
_x000D_
The following are examples of situations which might be reported: [...] Sexual or other types of harassment, Discrimination , Any other behavior considered non-ethical, contrary to good manners or illegal." [Code of Ethics 2021, PDF 5]_x000D_
_x000D_
</t>
  </si>
  <si>
    <t>Code of Ethics 2021_x000D_
_x000D_
Webpage-MELI Complaint Line</t>
  </si>
  <si>
    <t>https://mercadolibre.gcs-web.com/static-files/4259bb2f-9da9-44ce-9cef-7132e19271cd_x000D_
_x000D_
https://denunciasmeli.lineaseticas.com/Complaints/Company</t>
  </si>
  <si>
    <t>In 2022, 2792 reports were filed and managed regarding potential violations of our Code of Ethics. At the time of completing this report, 76% of these reports had already been closed.</t>
  </si>
  <si>
    <t>https://api.mziq.com/mzfilemanager/v2/d/098a2d95-0ea8-4ed5-a340-d9ef6a2b0053/3e91a799-f66d-438b-a80d-0436131ff737?origin=2</t>
  </si>
  <si>
    <t>We prepared a Check Survey, centered on our inhouse management, and an Annual Survey, which everyone can complete in an anonymous, voluntary, and confidential way to describe how they feel. We promote open and collaborative communication. The leaders of our business units, countries, and teams are the protagonists of an expansive dialogue that is enriched with input from our internal communication platform, our on-site meetings and celebrations, and our technologies, such as bots.</t>
  </si>
  <si>
    <t>https://api.mziq.com/mzfilemanager/v2/d/098a2d95-0ea8-4ed5-a340-d9ef6a2b0053/2c4168f2-36ea-4a13-bcf2-d36d967fd546?origin=2</t>
  </si>
  <si>
    <t>https://api.mziq.com/mzfilemanager/v2/d/098a2d95-0ea8-4ed5-a340-d9ef6a2b0053/0310ee3c-bd97-4ee1-8429-41cbf3cb1675?origin=2</t>
  </si>
  <si>
    <t>https://investor.mercadolibre.com/corporate-governance/board-of-directors</t>
  </si>
  <si>
    <t>Marcos Galperin CAREER HIGHLIGHTS: Mr. Galperin serves on the boards of Onapsis, a cyber-security company and of Satellogic, a leading provider of high resolution satellite imagery. He also served as a director of Globant S.A. (NYSE: GLOB) until his resignation in April 2020 and of Televisa, a media company in Mexico, until his resignation in April 2021. // Pedro Arnt has served as our financial officer since June 1, 2011. Prior to his appointment as chief financial officer, Mr. Arnt served in various capacities since joining MercadoLibre in December 1999. // Ariel Szarfsztejn has served as an Executive Vice President of Commerce since January 2022. He joined Mercado Libre in 2017 as Vice President of Strategy and Corporate Development. // Osvaldo Giménez has been our Fintech President since August 2020. Prior to this appointment, he was responsible for MercadoPago operations, a position to which he was appointed in February 2004. // Daniel Rabinovich has been our Chief Operating Officer since August 2020. Prior to this appointment, from 2019 until August 2020, Mr. Rabinovich was our Chief Operating Officer (Product &amp; Technology), and prior to that he served as our Chief Technology Officer, a position to which he was appointed in January 2011. // Marcelo Melamud is a senior vice president and has served as our chief accounting officer since August 2008. Prior to this appointment, Mr. Melamud served as our vice president— administration and control, a position to which was appointed in April 2008. // Juan Martin de la Serna is an Executive Vice President in charge of Corporate Affairs and is Argentina’s President since 2020. Prior To this appointment, he served as Business Development Manager from 1999 until 2001, Head of Category Management from 2001 to 2004, Country Manager responsible for overseeing the Company's operations in Argentina, Uruguay, Ecuador, Perú, Costa Rica, Panamá and Dominican Republic from 2004 to 2012 and Senior Vice President of Mercado Envíos from 2012 to 2020. Before joining us, Mr. de la Serna worked in financial markets for more than 10 years.</t>
  </si>
  <si>
    <t>https://api.mziq.com/mzfilemanager/v2/d/098a2d95-0ea8-4ed5-a340-d9ef6a2b0053/bfba3d21-84f6-7263-8abc-f32f54dc122d?origin=2</t>
  </si>
  <si>
    <t>Top leadership positions MELI 27% WOMEN.</t>
  </si>
  <si>
    <t>MANAGEMENT BY GENDER 7643 Management 2554 Women 5089 Men.</t>
  </si>
  <si>
    <t>41% WOMEN ALL MELI.</t>
  </si>
  <si>
    <t>Constant learning Technical skills Once the OWNBoarding process is over, employees will continue to have learning experiences receiving constant stimuli and enjoying multiple opportunities to empower themselves and be the protagonists of every stage of their MELI journey. Learning experiences aim to transform knowledge into Cultural and Leadership Principle-related skills, including our way of working. These experiences also focus on technical skills, whether cross-cutting, or critical or impact skills for the business unit concerned. These in-house learning and development opportunities are complemented by a Learning Sponsorships policy, which fosters employee participation in external training stages, such as advanced education or technical courses. In addition, our "e.diomas" Program provides support to employees who are required to communicate in English, Spanish, or Portuguese in their daily tasks. The program was implemented in partnership with Nulinga, a company specialized in language learning. At MELI we are committed to a disruptive learning management aligned with the dynamic nature of our industry. We encourage the creation of communities and networks where knowledge and learning are generated in a collaborative and entrepreneurial way. That is why we do not measure the impact of learning in hours of training, but in the impact of our contribution in concrete business results. development program IT BOOTCAMP Intensive induction program to accelerate the skill learning curve of juniors that join the technology teams. Over the course of 8 to 9 weeks, we offer people full-time leveling training on technical knowledge and MELI's way of working, helping them to add value to their teams from their very first day at the company. 1402 participants IT BOARDING A key tool to support and accelerate the training of everyone who joins our technology teams and does not take part in the IT Bootcamp. It completes the OWNBoarding process. During four days, cross-cutting and technical on demand content is shared at online meetings, for the participants to navigate at their own pace. 2835 participants IT RAMPUP A complementary program to IT Boarding for professionals who join the company to fill semi- senior and senior engineering positions. It is a two-week journey that includes synchronous and asynchronous activities, and fosters a collaborative learning space and interaction among team members. 932 participants Leadership skills development program Our strategy to develop leadership skills is implemented through high-impact programs, focusing on areas of expertise or business units. LEADING OPS Due to the exponential growth of our shipping network, we found that more than 80% of employees in leadership positions had worked at MELI for less than one year. This represented an opportunity to structure and establish consistent leadership across all operations. We designed a leadership program based on three pillars: people leadership, security, and operations management. The program is facilitated by the same operations people who had already received in- house training to become facilitators, multiplying our culture by example. LEADERSHIP PRINCIPLES DEVELOPMENT PROGRAM Together with Stanford University, we designed a program focused on Senior Managers and higher- level staff. The objective is to guarantee our business impact and the actual applicability of our leadership principles. These spaces are facilitated by Stanford experts jointly with our Executive Team, including our CEO and founder. 474 senior leaders participated in the program.</t>
  </si>
  <si>
    <t>1379 741 157 677 109 156 0 3221 4236 2303 594 2321 360 Technology and product Women Men Total Logistics Women 246 729 000 000 10,547 13,768 5615 3044 751 2998 469 885 777 4471 384 55 2395 3 0 8086 888 4282 375 93 3232 101 1 Men Total 000 1 8875 3 16 1665 8753 759 148 5627 16961.</t>
  </si>
  <si>
    <t>Turnover Women 504 1874 150 117 624 0 94 3 3366 2363 Under 30 359 1295 102 84 433 89 1 0 144 564 45 33 186 0 5 0 979 Between 30-50 Over 50 Men 1 15 3 0 5 0 0 0 0 24 1226 1777 160 316 934 2 100 0 4517 697 1092 78 200 630 1 71 0 2769 523 664 80 116 299 1 29 0 о 1714 6 21 2 5 Under 30 Between 30-50 Over 50 Type of turnover Voluntary Involuntary 0 34 1730 3651 310 433 1558 2 194 5 7883 1469 1513 142 318 924 139 0 4505 261 2138 168 115 634 2 55 5 0 3378.</t>
  </si>
  <si>
    <t>Since 2021, all female-identifying employees of MercadoLibre are granted 5 months of paid leave following the birth of a child. For same-gender couples or couples who are adopting, we offer the same leave opportunity: 150 days frombirth or fromthe moment they adopt theirchild. Also, we provide paid leave for women experiencing a miscarriage, to support the recovery path during this difficult moment in their lives.</t>
  </si>
  <si>
    <t>https://dd7pmep5szm19.cloudfront.net/2831/0001099590-23-000007.pdf</t>
  </si>
  <si>
    <t>Return-to-work rate of collaborators that took parent leave 100% 97% 98%. | Collaborators that returned to work after parent leave ended and are still in a labor relationship 12 months after their return 617 800 1417 Retention rate of collaborators that took a parent leavel 88% 88% 88%.</t>
  </si>
  <si>
    <t>Collaborators that received a parent leave 700 912 1612.</t>
  </si>
  <si>
    <t>Flexibility. A new way forward We work in a distribution center, in the office or from home with the freedom to choose our own working hours.</t>
  </si>
  <si>
    <t>https://careers-meli.mercadolibre.com/en/life-at-meli</t>
  </si>
  <si>
    <t>Today, we are defined by an extremely flexible environment where everyone can choose where to work and where working on-site has a true sense of purpose. The Flexible Work experience is 100% remote, but gives employees the possibility to go to the office. We transformed our offices into a campus, where value-laden activities are carried out that stimulate human engagement and connection. In addition, in 2022 we added the “work from everywhere” option where our team has the possibility to work 90 days a year from anywhere in the world.</t>
  </si>
  <si>
    <t>The company has a publicly available policy statement committing it to provide safe and healthy worlplace environment.</t>
  </si>
  <si>
    <t xml:space="preserve">We make our best efforts to provide each Associate with a safe and healthy workplace environment. Each Associate is responsible for keeping a safe workplace in compliance with safety and health rules and practices, reporting accidents and unsafe practices or conditions." [Code of Ethics 2021, PDF 4]_x000D_
_x000D_
</t>
  </si>
  <si>
    <t>https://mercadolibre.gcs-web.com/static-files/4259bb2f-9da9-44ce-9cef-7132e19271cd</t>
  </si>
  <si>
    <t>Developing policies that accompany our employees in their family planning is key at MercadoLibre. In 2018, we became the first company in the region to support women interested in preserving eggs to extend their fertility cycle, covering 70% of the cost of the process.</t>
  </si>
  <si>
    <t>Sustainability Report_CY-2022 | Form 10-K_CY-2022</t>
  </si>
  <si>
    <t>https://api.mziq.com/mzfilemanager/v2/d/098a2d95-0ea8-4ed5-a340-d9ef6a2b0053/3e91a799-f66d-438b-a80d-0436131ff737?origin=2 ; https://dd7pmep5szm19.cloudfront.net/2831/0001099590-23-000007.pdf</t>
  </si>
  <si>
    <t>The company discloses a statement expecting its business relationships to provide safe and healthy worlplace environment to their workers.</t>
  </si>
  <si>
    <t>We expect from our Associates and Value Chain partners a strict commitment with what this Code mandates." [Code of Ethics 2021, PDF 3]_x000D_
_x000D_
"We make our best efforts to provide each Associate with a safe and healthy workplace environment. Each Associate is responsible for keeping a safe workplace in compliance with safety and health rules and practices, reporting accidents and unsafe practices or conditions." [Code of Ethics 2021, PDF 4]_x000D_
_x000D_
"Every Associate and participant in our Value Chain is responsible for encouraging respect and tolerance and must avoid situations which may favor non-ethical behaviors or make other persons feel uncomfortable." [Code of Ethics 2021, PDF 4]</t>
  </si>
  <si>
    <t>Respect@MELI We believe in mutual respect and the dignity of all people. We strive to maintain respectful environments, free of harassment, discrimination, abuse and violence. | Marcos Galperin Chairman &amp; CEO.</t>
  </si>
  <si>
    <t>The company discloses that it abides by an equality plan it signed in 2009 in which it is moving forward in terms of equal treatment and opportunities between men and women and reinforces the integration of gender. Also, it states that its plan ensure equal remuneration based on the principle of “equal responsibility, equal pay” and participates in awareness campaigns to eliminate gender-based violence. However, no evidence found that the company has a public commitment to gender equality and women’s empowerment in broad sense.</t>
  </si>
  <si>
    <t>In this respect, it is worth mentioning that Mercadona adheres to an Equality Plan signed in 2009, which it has adapted to each regulatory development in this area in Spain—a plan that the company strives to actively promote and constantly improve. Through this plan, the company is moving forward in terms of equal treatment and opportunities between men and women and reinforces the integration of the gender. [...] Also, since 2013, the company has been a member of the State Pact against GenderBased Violence and has belonged to the Companies for a Society Free of GenderBased Violence group while also participating assiduously in awareness campaigns, such as International Women's Day, International Day for the Elimination of Violence against Women, both in Spain and in Portugal, the “Race Against Gender-Based Violence” and the 8 March campaign: “Together we are more”.' [Annual Report 2022, 48-49]_x000D_
_x000D_
'Mercadona's Equality Plan is a commitment to its workforce and the rest of society, a commitment to guarantee co-responsibility between women and men, ensure equal remuneration based on the principle of “equal responsibility, equal pay”, and to prevent and protect against genderbased violence.' [Annual Report 2022, 48]</t>
  </si>
  <si>
    <t>https://info.mercadona.es/document/en/annual-report-2022.pdf</t>
  </si>
  <si>
    <t>The company provides a confidential channel accessible to all employees, clients, suppliers, shareholders, and other third-party stakeholders to raise complaints or concerns related to the company. However, on the website, it is clear that the complainants do not have the option to remain anonymous as there is a form made available that requires one to fill in the desired details including particulars of the complainants such as name and e-mail. [Webpage - Complaint Form]</t>
  </si>
  <si>
    <t>To fulfil our Code of Conduct, we must identify unwelcome behaviours early-on. For this reason, in addition to the normal channel that employees know and can use through internal communications, at Mercadona we have implemented a confidential channel that offers employees, clients, suppliers, shareholders and other third-party stakeholders the possibility of filing complaints related to concerns or grievances regarding corruption, financial crimes, tax crimes, environmental issues and any other illegal conduct.' [Webpage - Legal] _x000D_
_x000D_
'In 2022, Mercadona did not record any discrimination cases through the available channels.' [Annual Report 2022, 114]</t>
  </si>
  <si>
    <t>Webpage - Legal_x000D_
_x000D_
Webpage - Complaint Form_x000D_
_x000D_
Annual Report 2022</t>
  </si>
  <si>
    <t>https://info.mercadona.es/en/legal-1/complaint-form_x000D_
_x000D_
https://info.mercadona.es/document/en/annual-report-2022.pdf</t>
  </si>
  <si>
    <t xml:space="preserve">https://info.mercadona.es/document/en/suppliers-ethical-conduct-guidelines-english.pdf ; </t>
  </si>
  <si>
    <t>The company discloses the name of its board of directors. [Webpage - Corporate Governance - Management Committee] However, it does not disclose the gender of its highest governance body.</t>
  </si>
  <si>
    <t>Webpage - Corporate Governance - Management Committee</t>
  </si>
  <si>
    <t>https://info.mercadona.es/en/who-we-are/organisation</t>
  </si>
  <si>
    <t xml:space="preserve">Juan Roig
President // José Jordá
Managing Director of Stores, Human Resources and Perishables Prescription //  Paco Espert
Managing Director of Dry Products Prescription// Rafael Berrocal
Managing Director of Fish, Fruit, Vegetables and Fresh Bread Purchasing // David Cid
Managing Director of Petroleum Byproducts Purchasing and Multinationals// Jose Miguel Fernández
Managing Director of Manufactured Food Products Purchasing// Guillermo Pérez
Managing Director of Dairy Products Purchasing//  Teresa Pol
Managing Director of Bakery Purchasing//  Francis Alonso
Managing Director of Meat, Eggs and Delicatessen Meat Purchasing// Marga Santos
Managing Director of Manufactured Agricultural Products Purchasing//Rosa Aguado
Managing Director of Logistics//  Héctor Hernández
Managing Director of Finance and Marina de Empresas// Pilar Sanz
Managing Director of Construction and Expansion// Patricia Tobía
Managing Director of IT//Elena Tejedor
Managing Director of External Relations
</t>
  </si>
  <si>
    <t>2,163
women in
management
46 %</t>
  </si>
  <si>
    <t>Gender 61%
women men
39%</t>
  </si>
  <si>
    <t>Additionally, Mercadona has continued to
promote its Management Leaders programme,
which since 2009, the year in which it was set
in motion, has allowed the reinforcement of the
training of a total of 4,665 people who form
part of its management team. Furthermore,
in 2022, 583 people improved their skills and
leadership through this programme, thanks to
an average investment per person in excess of
40,000 euros. At the same time, the company
has continued to reinforce its training plans
with external programmes when necessary,
depending on the specialisation, and has also
continued to opt for online training except in
cases in which face-to-face training adds real
value for the participants</t>
  </si>
  <si>
    <t xml:space="preserve">1,171 
people promoted 
46% female managers
54% male managers
 </t>
  </si>
  <si>
    <t>Employment conditions of Mercadona employees</t>
  </si>
  <si>
    <t>https://info.mercadona.es/en/who-we-are/employment/employment-conditions-of-mercadona-employees</t>
  </si>
  <si>
    <t>Absenteeism: 4.81%*
Male absenteeism: 1.27%
Female absenteeism: 2.86%</t>
  </si>
  <si>
    <t>The company expects its suppliers to ensure right of association for all workers. However, no evidence found that the company describes how it works to support the practices of its business relationships in relation to freedom of association and collective bargaining.</t>
  </si>
  <si>
    <t>The workers’ right of association must be respected. If the law restricts this right, the supplier will not hinder the development of parallel ways to associate.' [Suppliers' Ethical Conduct Guidelines 2019, PDF 3]</t>
  </si>
  <si>
    <t>Suppliers' Ethical Conduct Guidelines 2019</t>
  </si>
  <si>
    <t>https://info.mercadona.es/document/en/suppliers-ethical-conduct-guidelines-english.pdf</t>
  </si>
  <si>
    <t>The company states that its equality plan ensures equal compensation based on the principle of 'equal responsibility, equal pay,' to protect against gender-based violence. However, no evidence found that the company discloses the ratio of the basic salary and remuneration of women to men in its total direct operations workforce for each employee category, by significant locations of operation.</t>
  </si>
  <si>
    <t>Mercadona's Equality Plan is a commitment to its workforce and the rest of society, a commitment to guarantee co-responsibility between women and men, ensure equal remuneration based on the principle of “equal responsibility, equal pay”, and to prevent and protect against genderbased violence.' [Annual Report 2022, 48]</t>
  </si>
  <si>
    <t xml:space="preserve">All these policies of great social significance
make Mercadona a company that seeks the
constant improvement of the conditions of
its workforce and is committed to a good
work-life balance, as reflected by the 3,574
people who took advantage of maternity/
paternity leave, the 1,309 employees who
requested a leave of absence to take care
of children and the 14,928 members of the
workforce who took advantage of reduced
working hours in 2022. | In this respect, for example, employees in
Spain who have recently become parents
were able to extend their maternity/paternity
leave by an extra month compared to that
stipulated by law, thereby benefiting from
20 weeks to care for their babies, as a total
of 2,000 people did in 2022. </t>
  </si>
  <si>
    <t>All these policies of great social significance
make Mercadona a company that seeks the
constant improvement of the conditions of
its workforce and is committed to a good
work-life balance, as reflected by the 3,574
people who took advantage of maternity/
paternity leave, the 1,309 employees who
requested a leave of absence to take care
of children and the 14,928 members of the
workforce who took advantage of reduced
working hours in 2022.</t>
  </si>
  <si>
    <t xml:space="preserve">Although the company says it tracks the number of workers who take secondary carer leave, it does not have sex disaggregated evidence on secondary carer leave. </t>
  </si>
  <si>
    <t>3574 
People took advantage of maternity/ paternity leave. | In this respect, for example, employees in
Spain who have recently become parents
were able to extend their maternity/paternity
leave by an extra month compared to that
stipulated by law, thereby benefiting from
20 weeks to care for their babies, as a total
of 2,000 people did in 2022</t>
  </si>
  <si>
    <t>The company offers childcare or childcare support to its employees such as nursery schools.</t>
  </si>
  <si>
    <t>Mercadona strives for its employees to achieve a satisfactory work-life balance. Among other measures, it offers the possibility of extending maternity leave by one month, and it has Nursery Schools available in some of its logistics blocks. Additionally, it has implemented a five-day work week (5+2) for supermarket staff, a pioneering measure that allows for 140 days off per year.</t>
  </si>
  <si>
    <t>The company states that it will provide healthy and safe workplaces to its workers and comply with occupational health and safety standards.</t>
  </si>
  <si>
    <t>The Mercadona ethical conduct guidelines are part of its commitment to Social Responsibility and the United Nations Global Compact. These guidelines apply both to Mercadona and to its suppliers.' [Suppliers' Ethical Conduct Guidelines 2019, PDF 2]_x000D_
_x000D_
'The supplier will provide healthy and safe workplaces to its workers, complying with the occupational health and safety standards required by the legislation in force. [...] All workers will be provided the protection equipment and measures required to correctly perform their work with no risks. The facilities will also have suitable equipment against those risks.' [Suppliers' Ethical Conduct Guidelines 2019, PDF 3]</t>
  </si>
  <si>
    <t>The company expects its suppliers to provide a healthy and safe workplace to its workers and comply with occupational health and safety standards.</t>
  </si>
  <si>
    <t>The supplier will provide healthy and safe workplaces to its workers, complying with the occupational health and safety standards required by the legislation in force. [...] All workers will be provided the protection equipment and measures required to correctly perform their work with no risks. The facilities will also have suitable equipment against those risks.' [Suppliers' Ethical Conduct Guidelines 2019, PDF 3]</t>
  </si>
  <si>
    <t>The company states that it reserves the right to verify its supplier's compliance with its supplier's ethical conduct guidelines which include health and safety standards through its own means or through third parties. However, no evidence found that the company discloses how it monitors the health and safety performance of its business relationships.</t>
  </si>
  <si>
    <t>The supplier will provide healthy and safe workplaces to its workers, complying with the occupational health and safety standards required by the legislation in force. Work conditions must be suitable as regards noise, light, and air quality, and access to drinking water must be available. Workers must be trained on and informed about compliance with the best occupational and environmental risk protection and prevention practices. All workers will be provided the protection equipment and measures required to correctly perform their work with no risks. The facilities will also have suitable equipment against those risks.' [Suppliers' Ethical Conduct Guidelines 2019, PDF 3]_x000D_
_x000D_
'Mercadona reserves the right to verify compliance with these guidelines through its own means or through third parties.' [Suppliers' Ethical Conduct Guidelines 2019, PDF 4]</t>
  </si>
  <si>
    <t>https://info.mercadona.es/en/legal-1</t>
  </si>
  <si>
    <t>The company has been a signatory of WEP since 20 February 2011. [Webpage - WEP Signatories]</t>
  </si>
  <si>
    <t xml:space="preserve">Gender equity: We developed measures to achieve a more balanced gender structure at various hierarchical levels of our business. We are steadily making progress and have increased the share of women in leadership (roles 4+) to 38% (2021: 36%) while maintaining a stable 43% proportion of women in our global workforce. Building on this effort, we are aiming for gender parity in leadership positions by 2030. Moreover, we are committed to fair and equitable pay for all employees. </t>
  </si>
  <si>
    <t>Diversity, equity &amp; inclusion</t>
  </si>
  <si>
    <t>https://www.merckgroup.com/en/sustainability-report/2022/employees/diversity-equity-inclusion.html</t>
  </si>
  <si>
    <t>We recognize that companies with supply chains that extend into high-risk countries potentially face greater LHR risks. Our company can be exposed to these risks through our supply chain, as some of our third party suppliers and service providers operate in higher-risk countries. To help manage and address potential risks associated with third-party business relationships, GSMG has an established a cross-functional, third-party risk management committee and program. LHR risks are considered as part of our third-party risk management activities. We also recognize that potential risks may exist beyond Tier 2 suppliers.[...] Mapping our supply chain to identify which of our suppliers operate in countries that are known to present a significant risk of LHR issues. We use this information to help us decide upon the level of due diligence that may be necessary. [...] Conducting appropriate supplier due diligence to help determine the level of risk presented by suppliers, including potential new (prospective) suppliers as well as our existing suppliers. Our supplier due diligence process for LHR targets direct materials suppliers, including external manufacturing suppliers and contract manufacturing organizations, regardless of their geographic location. A self-assessment questionnaire is used to gather information on freely chosen employment, child labor, employment practices, employee disclosures, fair treatment, wages, benefits and working hours. Suppliers’ responses are used to judge whether that supplier has programs and/or procedures in place to address potential risks for labor and human rights, including modern slavery and human trafficking. The information gathered as part of due diligence is used to determine the acceptability of suppliers’ local practices. Results are then applied by GSMG to inform our supplier selection and risk management processes. [...] Performing LHR audits at select supplier facilities to verify their conformance with our company’s expectations (as stated in our BPCC), and by working with them to address identified nonconformances. We use independent third party audit firms to perform announced LHR audits at suppliers’ facilities. When preparing our audit schedule, we consider the industry risk, the category of materials supplied, the country in which the supplier operates and results of past due diligence.' [Environmental Social &amp; Governance (ESG) Progress Report 2020-2021, 158]</t>
  </si>
  <si>
    <t>To help manage and address potential risks associated with third-party business relationships, GSMG has an established a cross-functional, third-party risk management committee and program. LHR risks are considered as part of our third-party risk management activities. We also recognize that potential risks may exist beyond Tier 2 suppliers. During 2020, we worked to detect and address the risks in our supply chain by: [...] Engaging and seeking input from relevant stakeholders, including GSMG, Ethics &amp; Compliance, Legal, Global Safety and Environment and Office of Social Business Innovation.' [Environmental Social &amp; Governance (ESG) Progress Report 2020-2021 , 158]</t>
  </si>
  <si>
    <t>The company indicates it has an speak up mechanism accessible to all workers to raise complaints or concerns related to the company. Also, on visiting the website, it is clear that the channel is open for anyone to make a report and there is a choice for the complainant to either remain anonymous or identify themselves.</t>
  </si>
  <si>
    <t>We enable the Company to address potential misconduct and safeguard its reputation by speaking up when we see or suspect something improper, and we will not tolerate retaliation against anyone who raises a concern or provides information in connection with an investigation.' [Code of Conduct 2019, 6]'Protect the reputation we’ve earned as a company that operates with integrity and report any conduct that could put our reputation at risk. If you see or suspect employee misconduct, unethical or illegal activity, talk to your manager, another Company resource (e.g., Compliance, Legal, or Human Resources) or, where permitted by law, Speak Up at website to address your questions or concerns confidentially without fear of retaliation.' [Code of Conduct 2019, 7]</t>
  </si>
  <si>
    <t>Code of Conduct 2019Webpage - Speak Up Tool</t>
  </si>
  <si>
    <t>https://www.merck.com/wp-content/uploads/sites/5/2020/07/MRK_BR16_Code-Of-Conduct_v1_en-US-1.pdfhttps://secure.ethicspoint.com/domain/media/en/gui/57922/</t>
  </si>
  <si>
    <t>The company indicates it has an speak up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t>
  </si>
  <si>
    <t>https://d18rn0p25nwr6d.cloudfront.net/CIK-0000064978/b390be48-92bf-4595-96da-ac5cd7c3d92e.pdf</t>
  </si>
  <si>
    <t>Employees We strive to foster a positive and inclusive working environment for our employees by providing resources to improve their health and that of their families, opportunities to further their professional development and ways to get more involved in the communities where they live. As part of our purpose to maintain a satisfying and productive work environment, we routinely survey all employees to learn about their perspectives on the business and on how we are responding to the needs of our global workforce. The Employee Pulse Survey, our Company’s all-employee engagement survey, is our flagship employee feedback mechanism and is conducted multiple times a year.</t>
  </si>
  <si>
    <t xml:space="preserve">https://www.merck.com/wp-content/uploads/sites/5/2022/08/MRK-ESG-report-21-22.pdf ; </t>
  </si>
  <si>
    <t>It is up to each business partner to determine how to
meet and demonstrate compliance with the principles
and standards as stated in this Business Partner
Code of Conduct. Where specified in contracts, Merck
shall retain audit and inspection rights to verify
compliance.//FAIR TREATMENT
Business partners shall provide a workplace free of
harsh and inhumane treatment, including any sexual
harassment, sexual abuse, corporal punishment,
mental or physical coercion, or verbal abuses of
workers. Partners shall also provide a workplace free
of harassment and discrimination. Discrimination for
reasons such as race, color, gender, age, religion,
national origin, ancestry, ethnicity, disability, sexual
orientation, gender identity, gender expression,
genetic information, citizenship status, marital status,
military/veteran status or any other characteristic
protected by applicable law will not be tolerated | Business partners shall provide a workplace free of harsh and inhumane treatment, including any sexual harassment, sexual abuse, corporal punishment, mental or physical coercion, or verbal abuses of workers. Partners shall also provide a workplace free of harassment and discrimination. Discrimination for reasons such as race, color, gender, age, religion, national origin, ancestry, ethnicity, disability, sexual orientation, gender identity, gender expression, genetic information, citizenship status, marital status, military/veteran status or any other characteristic protected by applicable law will not be tolerated. | Open communication and direct engagement with workers (and/or designated union officials, if applicable) to resolve workplace and compensation issues is encouraged. Partn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t>
  </si>
  <si>
    <t>https://www.merck.com/wp-content/uploads/sites/5/2020/04/BPCC_v2_EN-US.pdf</t>
  </si>
  <si>
    <t>https://www.merck.com/company-overview/leadership/board-of-directors/</t>
  </si>
  <si>
    <t>Women in executive roles2 22% 20% 20% 33% 33%.</t>
  </si>
  <si>
    <t>https://www.merck.com/wp-content/uploads/sites/5/2022/08/MRK-ESG-report-21-22.pdf</t>
  </si>
  <si>
    <t>Female representation in senior mgmt: 51 of 191 = 27 %</t>
  </si>
  <si>
    <t xml:space="preserve">https://www.merckgroup.com/en/sustainability-report/2022/facts-figures/indicators/employees.html?tabc=1e2 </t>
  </si>
  <si>
    <t>Women in management roles 45% 44% 42%.</t>
  </si>
  <si>
    <t>Women in the workforce 50% 50% 50%.</t>
  </si>
  <si>
    <t>The company offers development programmes for women employees such as women’s leadership program (wlp).</t>
  </si>
  <si>
    <t>Women’s Leadership Program (WLP) WLP is a global nomination program focused on enhancing women’s key capabilities to recognize and seize strategic career opportunities by developing critical capabilities and confidence while contributing to core objectives of our Company. Areas of focus include: strengthening the ability to navigate within the organization while maintaining an authentic leadership style; increasing cultural competence regionally; advanced skills in influencing and storytelling; and advancing the ability to recognize and manage gender differences and subtle “micro-inequities” by leading through courageous action. n. During 2021, program participants achieved a 78 percent retention rate, 37 percent of participants received lateral moves and 27 percent were promoted. The Emerging Women’s Leadership Program This program is designed for female professionals to begin to develop their capabilities to take on critical leadership roles in the future.</t>
  </si>
  <si>
    <t>Refer to the section on "Average number of employees by functional area1"</t>
  </si>
  <si>
    <t>Employees</t>
  </si>
  <si>
    <t>https://www.merckgroup.com/en/sustainability-report/2022/facts-figures/indicators/employees.html?tabc=1e3</t>
  </si>
  <si>
    <t>Promotion metrics1 2019 2020 2021 Men 47% 48% 47% Women 53% 52% 53%.</t>
  </si>
  <si>
    <t>Turnover distribution by gender and region (2021) Female Male Overall 48% 52% Asia Pacific 49% 51% EEMEA 50% 50% Latin America 48% 52% Europe 45% 55% Japan 42% 58% U.S. 47% 53% China 52% 48% Canada 54% 46%.</t>
  </si>
  <si>
    <t>The company discloses its expectation from its suppliers to respect the rights of workers, as set forth in local laws, to associate freely, join or not join labor unions, seek representation and join workers’ councils. However, it does not describe how it works to support the practices of its business relationships in relation to freedom of association and collective bargaining.</t>
  </si>
  <si>
    <t>Open communication and direct engagement with workers (and/or designated union officials, if applicable) to resolve workplace and compensation issues is encouraged. Partn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 [Business Partner Code of Conduct 2019, 7]</t>
  </si>
  <si>
    <t>Business Partner Code of Conduct 2019</t>
  </si>
  <si>
    <t>In 2021, diverse spend represented 12 percent of our total procurement spend, exceeding our corporate goal in spend with minority-owned, women-owned, veteran-owned, LGBT-owned and disability-owned business enterprises. It is important to provide definitions and context for diverse suppliers. Diverse suppliers are businesses that are 51 percent managed, controlled and operated by a person or persons of the following categories: • Minority: Black, Hispanic, Asian and Native American • Women • LGBTQ+ • Veteran, service-disabled veteran • Disability-owned business.</t>
  </si>
  <si>
    <t>The company discloses a mean gender pay gap of 5.9% and median pay gap of -1.2%. [Our  Gender Pay Gap Report UK 2021, PDF 2] However, the scope of this report is limited to its UK operations only. Also, the company does not disclose the ratio of the basic salary and remuneration of women to men in its total direct operations workforce for each employee category, by significant locations of operation.</t>
  </si>
  <si>
    <t>We have continued to narrow our gender pay gap. Our mean gap continues to make progress (from 6.7% in 2019/20). Our median gap (calculated by comparing the midpoint of all salaries) has shifted (from 1.1%) to minus 1.2%. In real terms, this means that this year’s result has shifted favourably towards women compared to last year. However, this median remains fairly consistent since last year and very close to an ideal of zero.' [Our Gender Pay Gap Report UK 2021, PDF 2]</t>
  </si>
  <si>
    <t>Our Gender Pay Gap Report UK 2021</t>
  </si>
  <si>
    <t>https://www.msd-uk.com/wp-content/uploads/sites/43/2021/11/MSD_GenderPayGap_2021_FINAL.pdf</t>
  </si>
  <si>
    <t xml:space="preserve"> The company has a global policy of providing 7 weeks of paid primary carer leave for full-time employees which is less than 14 weeks</t>
  </si>
  <si>
    <t>Globally, the Company implemented a minimum standard of 12 weeks of paid parental leave, which inclusively applies to all parents.</t>
  </si>
  <si>
    <t xml:space="preserve"> ; https://d18rn0p25nwr6d.cloudfront.net/CIK-0000064978/b390be48-92bf-4595-96da-ac5cd7c3d92e.pdf</t>
  </si>
  <si>
    <t>The company has a global policy of providing 12 weeks of secondary carer leave to full-time employees.</t>
  </si>
  <si>
    <t xml:space="preserve">Employees
</t>
  </si>
  <si>
    <t>https://www.merckgroup.com/en/sustainability-report/2022/facts-figures/indicators/employees.html</t>
  </si>
  <si>
    <t>The company offers childcare or childcare support to its employees such as onsite childcare.</t>
  </si>
  <si>
    <t>As part of the Company’s overall culture of well-being, it also offers onsite services so employees can thrive. For example, in the U.S., these include onsite health care professionals at many major sites, cafeterias committed to healthy menu offerings, onsite childcare, onsite gyms, and the convenient option to bank through its two employee credit unions.</t>
  </si>
  <si>
    <t>The company offers other family support to its employees such as caregiving support wellthy.</t>
  </si>
  <si>
    <t>Caregiving support Wellthy provides personalized support, at no cost, when employees need help managing care for themselves or a loved one who has complex and ongoing care needs. Wellthy pairs employees with care coordinators who can provide guidance through a care plan, advocate for care and tackle caregiving tasks.</t>
  </si>
  <si>
    <t>https://www.merck.com/wp-content/uploads/sites/5/2023/07/MRK-2022-2023-US-Annual-Wellbeing-Report.pdf</t>
  </si>
  <si>
    <t>The Company fosters an array of flexible work arrangements that includes flextime, summer hours, remote work, telework, job sharing and part-time work to help employees succeed personally as well as professionally.</t>
  </si>
  <si>
    <t xml:space="preserve">Flexible working hours in Germany
As of Dec. 31 2022
% of employees utilizing the “mywork@Merck” working model: 55
</t>
  </si>
  <si>
    <t>Webpage - Employees Sustainability Report 2022</t>
  </si>
  <si>
    <t xml:space="preserve">https://www.merckgroup.com/en/sustainability-report/2022/facts-figures/indicators/employees.html?tabc=1e16  </t>
  </si>
  <si>
    <t xml:space="preserve">Flexible working hours in Germany
As of Dec. 31 2022
% of employees utilizing the “mywork@Merck” working model: 55
</t>
  </si>
  <si>
    <t xml:space="preserve">https://www.merckgroup.com/en/sustainability-report/2022/facts-figures/indicators/employees.html?tabc=1e16 </t>
  </si>
  <si>
    <t>Business partners shall pay workers according to applicable wage laws, including minimum wages, overtime hours and mandated benefits. Partners shall clearly and promptly communicate with the worker:  the basis on which he or she is compensated; and  whether overtime may be required and the wages to be paid for such overtime.' [Business Partner Code of Conduct 2019, 7]</t>
  </si>
  <si>
    <t>Providing a safe and health workplace for our employees. We value the safety and security of every employee and are committed to maintaining healthy working conditions and strict safety practices.' [Human Rights Policy 2021, PDF 1]'We are committed to providing a safe and healthy workplace and reducing the environmental impact of our operations around the world. We believe that promoting wellness for employees and respect for the environment is not just the lawful thing to do; it’s the right thing to do.' [Respect for Environmental Health and Safety 2021, 1]</t>
  </si>
  <si>
    <t>Human Rights Policy 2021Respect for Environmental Health and Safety 2021</t>
  </si>
  <si>
    <t>https://www.merck.com/wp-content/uploads/sites/5/2020/04/Policy_2019_Human-Rights_MERCK.pdfhttps://www.merck.com/wp-content/uploads/sites/5/2021/08/Merck_Corporate-Policy-14-Public-2_Respect_Envir_Health_Safety.pdf</t>
  </si>
  <si>
    <t>https://www.merck.com/wp-content/uploads/sites/5/2021/09/Merck-ESG-Report.pdf</t>
  </si>
  <si>
    <t>• Adoption/surrogacy reimbursement of up to $25,000 of eligible 
expenses per child, per family | We firmly believe in the importance of emotional wellbeing awareness, and pride ourselves in providing colleagues globally with resources to help them balance their personal and professional lives. As part of this offering, every employee and their household members have access to our global Employee Assistance Program, which provides: • In-the-moment telephone support for daily relationship challenges, work issues and everyday stress • Professional counseling sessions.</t>
  </si>
  <si>
    <t>Employee Benefits_CY-2022 | ESG Report_CY-2021</t>
  </si>
  <si>
    <t xml:space="preserve"> ; https://www.merck.com/wp-content/uploads/sites/5/2023/07/MRK-2022-2023-US-Annual-Wellbeing-Report.pdf ; https://www.merck.com/wp-content/uploads/sites/5/2022/08/MRK-ESG-report-21-22.pdf</t>
  </si>
  <si>
    <t>Business partners shall provide a safe and healthy working environment. […] Business partners shall protect workers from overexposure to chemical, biological and physical hazards and physically demanding tasks in the workplace and in any company-provided living quarters. [...] Business partners shall have programs in place to prevent or mitigate catastrophic incidents associated with operations and processes. Programs shall be commensurate with the facility risks. [...] Business partners shall identify and assess emergency situations in the workplace and any company-provided living quarters, and minimize their impact through prevention and by implementing emergency plans and response procedures.' [Business Partner Code of Conduct 2019, 8]</t>
  </si>
  <si>
    <t>The company describes that it reserves the right to conduct audits and assessments to verify compliance with the Supplier Code of Conduct, however, the company does not discloses the evidence of conducting the said audits and on site visits on a regular basis.</t>
  </si>
  <si>
    <t>We consider these principles in business partner selection and monitor business partners for compliance with these principles.' [Business Partner Code of Conduct 2019, 1]'Where specified in contracts, Merck shall retain audit and inspection rights to verify compliance. [...] Merck seeks assurance of compliance with this Business Partner Code of Conduct by requiring partners to complete a self-assessment questionnaire. Merck may seek further assurance of compliance by requesting an on-site visit.' [Business Partner Code of Conduct 2019, 1]'Business partners shall protect workers from overexposure to chemical, biological and physical hazards and physically demanding tasks in the workplace and in any company-provided living quarters.' [Business Partner Code of Conduct 2019, 8]'Business partners shall have programs in place to prevent or mitigate catastrophic incidents associated with operations and processes. Programs shall be commensurate with the facility risks.' [Business Partner Code of Conduct 2019, 8]</t>
  </si>
  <si>
    <t>Fair Treatment: Not tolerating unacceptable treatment of employees, such as mental cruelty, sexual harassment; prohibiting behaviours that are sexual, coercive, threatening, abusive or exploitative. | Public Policy Statement Human Rights.</t>
  </si>
  <si>
    <t xml:space="preserve">https://www.merck.com/wp-content/uploads/sites/5/2020/04/Policy_2019_Human-Rights_MERCK.pdf ; </t>
  </si>
  <si>
    <t>https://www.merck.com/wp-content/uploads/sites/5/2023/01/Code-Of-Conduct_MERCK_4-3_US_English.pdf</t>
  </si>
  <si>
    <t>The company has been a signatory of Women’s Empowerment Principles since (03 September 2019). [Webpage - WEPs Signatories]</t>
  </si>
  <si>
    <t>We know from the human rights risk assessments we have conducted that the key risks for forced labour and modern slavery in our operations are present withvulnerable groups including contract workers and migrant workers. In our supply chain, we believe that modern slavery risks are highest in the sourcing of rawmaterials.' [UK Modern Slavery Statement 2021, 4]'Currently, we are developing a new approach through which we aim to identify whether our external manpower is at risk. We are thus broadening the scope of the pilot project we conducted in 2019. Within the scope of this project, we conducted a Group-wide analysis of the work conditions of external manpower, especially in high-risk countries, such as China, Vietnam and the Philippines. Our ambition is to continue our work on our contractor populations in order to define appropriate actions to prevent, mitigate and where necessary remediate forced labour and modern slavery risks and impacts. Our supplier risk assessment tool comprises human rights, child labour and supplier labour practices including modern slavery as risk criteria. In 2020, we extended this program to include more suppliers. We have also developed a company-wide due diligence process for responsible supply chains of minerals from conflict-affected and high-risk areas, according to OECD guidance. In addition to our internal efforts, we are a member of the industry initiative ?Together for Sustainability” (TfS). As such, we are able to use the supplier self-assessments and audit results shared among all member companies. TfS assessments and audits cover both child labour and forced and compulsory labour. [...] In 2019, we rolled out a new overarching cross-sector compliance risk management process. This “Compliance Risk Reporting &amp; Self-Monitoring Process” also included risks relating to modern slavery and human trafficking. Moreover, it comprises two components: risk evaluation and monitoring the effectiveness of the compliance program within a business. After completing the first cycle in 2020, we focused on the key risks identified by running different analyses and dedicated follow-up activities for risk mitigation. The consolidated results showed a low risk of human rights violations throughout the Group. In 2020, we conducted an internal audit to review and further improve the management processes of our Global Social and Labour Standards Policy. In addition, we verified compliance with the principles of the policy at our local subsidiaries. No violations were identified.' [UK Modern Slavery Statement 2021, 6-7]</t>
  </si>
  <si>
    <t>Partnerships and dialogue are vital to improving access to healthcare. Our partners include multinational organizations, government agencies and NGOs, as well as academic institutions, health industry associations, companies, and independent global health experts.' [Sustainability Report 2020, 66]'We engage with a variety of stakeholders including local communities, patient groups, access-related multi-stakeholder initiatives and programs globally, to continue to improve access to health for all.' [Human Rights Charter 2019, 6]'We continuously engage with stakeholders on our human rights commitments and due diligence processes (e.g. via the development and update of this Charter with input from key business functions and external stakeholders). We will continue to further develop our due diligence processes with our stakeholders – such as through the UN Global Compact and its local networks, industry specific dialogues and initiatives.' [Human Rights Charter 2019, 4]</t>
  </si>
  <si>
    <t>The company discloses that it has a confidential and anonymous channel/mechanism accessible to all stakeholders. Further, on visiting the website, it is clear that the channel can be used to report human rights related concerns without the fear of being retaliated. Moreover, the reporting stakeholder can remain anonymous if they choose to do so. [Webpage - Speak Up]</t>
  </si>
  <si>
    <t>The Merck Speak Up Line is our key grievance channel for any concerns, complaints and grievances regarding infringements against this Charter. All Merck Group employees and all external stakeholders can report concerns and grievances by telephone or via a web-based application in their respective national language, free of charge and anonymously. According to our internal principles stated in the Compliance Reporting &amp; Investigation Policy, all issues will be handled in a confidential manner, consistent with the company’s need to investigate, comply with legal requirements, and cooperate with law enforcement. Merck will not tolerate any form of retaliation against an employee who, in good faith, seeks advice or reports misconduct.' [Human Rights Charter 2019, 10] Further, on visiting the website, it is clear that the channel can be used to report human rights related concerns without the fear of being retaliated. Moreover, the reporting stakeholder can remain anonymous if they choose to do so. [Webpage - Speak Up]</t>
  </si>
  <si>
    <t>Human Rights Charter 2019Webpage - Speak Up</t>
  </si>
  <si>
    <t>https://www.merckgroup.com/company/responsibility/en/regulations-and-guidelines/human-rights-charter.pdfhttps://www.bkms-system.net/bkwebanon/report/clientInfo?cin=5E9SPW&amp;c=-1&amp;language=eng</t>
  </si>
  <si>
    <t>Human rights violations1
20192
2020 2021 2022
Number of reported violations of Social and Labor
Standards Policy - 108 121 136
Number of confirmed violations of Social and Labor
Standards Policy - 29 41 68
thereof number of incidents of discrimination - 2 6 7
1 In 2020, we modified our reporting structure for human rights violations. Previously, we reported on such violations in the “Reported
compliance violations” table. Since 2020, we report on violations of our Social and Labor Standards Policy, which was implemented
across the entire Group in 2019.
2 Due to our revised reporting practices, we have decided not to report the data from previous years.
Reported compliance violations
2019 2020 2021
2022
Merck
Group
2022
thereof
Merck KGaA
Total number of reported compliance
violations
Number of reported compliance incidents 75 81 79 79 3
Number of confirmed cases 30 41 42 28 0
Confirmed cases by category
Bribery and corruption 9 6 1 2 0
Violation of cartel laws and fair competition
rules 0 0 0 1 0
Fraudulent actions against Merck 8 11 6 11 0
Other violations of the Merck Compliance
Principles for the relations with business
partners 4 0 0 2 0
Other violations of Merck values, internal
guidelines or legal requirements 9 24 35 12 0</t>
  </si>
  <si>
    <t>https://www.merckgroup.com/en/sustainability-report/2022/_assets/downloads/entire-merck-sr22.pdf</t>
  </si>
  <si>
    <t>Empowering our employees We are committed to ensuring our employees and leaders are involved in our business processes and can engage in dialogue through various channels, such as internal communications platforms, anonymous surveys, and roundtables. In 2022, we developed concrete measures to gain insights into our employees’ experiences throughout their employee lifecycle, from onboarding to leaving the company. For example, we now evaluate feedback from the onboarding experience after 90 days and again after three months to understand the experiences of new employees and identify areas for improvement. Similarly, our exit surveys collect insights into their reasons for leaving the company. In addition, we evaluate the progress made in implementing our High-Impact Culture by conducting pulse surveys on the perceived culture change and newly introduced behaviors. Other main feedback formats include a yearly global employee engagement survey that serves as the main feedback channel for all our employees. With a strong focus on diversity, equity and inclusion in 2022, we conducted an additional inclusion assessment to identify and understand areas where we can strengthen our culture of belonging. This assessment helps us to create a more inclusive environment for members of underrepresented groups, such as people with disabilities, people from different ethnic groups, or those identifying as members of the LGBTQI+ community.</t>
  </si>
  <si>
    <t>Non-Discrimination &amp; Fair Treatment Suppliers shall provide a workplace in which all employees are treated fairly, free of discrimination and physical or verbal harassment based on, but not limited to, gender, race, skin color, age, sex, gender identity or expression, transgender status, sexual orientation, genetic information (including testing and characteristics), pregnancy (including childbirth, lactation or related medical conditions), religion, ethnic or national origin or ancestry, language, physical or mental disability, union membership, political affiliation, marital status, uniformed service member status, veteran status or any other status protected by applicable law. Physical abuse, corporal punishment, harassment of any kind, mental or physical assault, and verbal abuse of employees shall be strictly prohibited. Suppliers shall ensure that employees are not discriminated against in hiring practices including applications for jobs, promotion, rewards, access to training and senior positions, job assignments, conditions of employment including wages, benefits, discipline, or termination based on nonwork-related personal characteristics.//Monitoring and Compliance Merck may conduct or engage in monitoring activities to confirm Supplier’s compliance with this Code of Conduct, including on-site assessments of facilities, use of questionnaires, review of available documentation or other measures necessary to review the Suppliers’ performance. When doing so, Merck will adhere to applicable data protection, confidentiality and antitrust requirements. With reasonable advance notice, Suppliers shall grant Merck the right to review their compliance with this Code of Conduct. The review shall be conducted directly by Merck or by a qualified third party in the form of an assessment or an audit, for example. Suppliers shall grant Merck or the third party the right to conduct interviews with workers and management separately. Merck reserves the right to demand information if there are suspicions that the principles set forth in this Code of Conduct are not met by the Supplier. | Non-Discrimination &amp; Fair Treatment Suppliers shall provide a workplace in which all employees are treated fairly, free of discrimination and physical or verbal harassment based on, but not limited to, gender, race, skin color, age, sex, gender identity or expression, transgender status, sexual orientation, genetic information (including testing and characteristics), pregnancy (including childbirth, lactation or related medical conditions), religion, ethnic or national origin or ancestry, language, physical or mental disability, union membership, political affiliation, marital status, uniformed service member status, veteran status or any other status protected by applicable law. Physical abuse, corporal punishment, harassment of any kind, mental or physical assault, and verbal abuse of employees shall be strictly prohibited. Suppliers shall ensure that employees are not discriminated against in hiring practices including applications for jobs, promotion, rewards, access to training and senior positions, job assignments, conditions of employment including wages, benefits, discipline, or termination based on nonwork-related personal characteristics. | Suppliers shall provide accessibility and availability of drinking water of good quality as well as adequate and equitable sanitation to their employees on all their premises. Supplier activitities shall not destroy sanitary facilities or make it difficult for a person to access them, nor shall the health of a person be harmed.</t>
  </si>
  <si>
    <t>https://www.merckgroup.com/company/contacts/supplier/en/scoc/Supplier-Code-of-Conduct_english.pdf</t>
  </si>
  <si>
    <t>On April 26, 2019, the Supervisory Board of Merck Healthcare KGaA, Darmstadt, Germany, set the target for the percentage of positions held by women to 30%. The deadline for reaching the target is April 25, 2024. With four women and a corresponding percentage of 33,33% of positions held by women, the target has already been met.' [HealthCare Women Management 2022, 2]</t>
  </si>
  <si>
    <t>https://www.merckgroup.com/company/responsibility/en/regulations-and-guidelines/Healthcare-Women-Management-EN.pdf</t>
  </si>
  <si>
    <t>As a KGaA, we are not required to set targets for our Executive Board, which currently has a 20% share of women (1 out of 5).</t>
  </si>
  <si>
    <t>Women in leadership roles 38% 2022.</t>
  </si>
  <si>
    <t>https://www.merckgroup.com/investors/reports-and-financials/earnings-materials/2022-q4/en/2022-Q4-Report-EN.pdf</t>
  </si>
  <si>
    <t>% of women (total) 2022 thereof Merck KGaA 35.</t>
  </si>
  <si>
    <t>Unlocking our potential with education and professional development We have implemented a holistic learning and leadership portfolio, which we are continuously enhancing in accordance with the principles of our High-Impact Culture and set of behaviors in order to foster greater levels of accountability, inclusiveness and engagement. Our learning portfolio also helps our employees to understand and embrace the principles, values and behaviors of our corporate culture. We endeavor to support our employees’ personal and professional development in line with their strengths, skills and behaviors. Therefore, we provide ample opportunities for the functional and technical upskilling required in the various areas of our organization. We recognize that employees need to develop capabilities for the future and acquire skills to adapt quickly to changing markets and organizational needs. Beyond cultural and soft skill learning and development opportunities, functional training, such as digital upskilling or scientific training, provides additional opportunities for development in specific areas. Furthermore, our Development Advisor tool provides specific learning and development resources. For example, employees can find eLearning courses, formal training offerings, self-facilitator toolkits, and text proposals, which they can use to compile their individual development plans. Different filter criteria help employees to find learning offerings based on their specific needs. It is recommended that employees shape their development plans with components covering formal training (10%), opportunities to interact and learn from others (20%) and learning by doing (70%). Our employees can also book learning offerings, such as e-learning courses or in-person training, via our learning management system. In 2022, about 7 million training courses were completed. Additionally, we encourage our employees and leaders to take courses via the LinkedIn Learning platform. We have integrated individual and team learning programs into our global learning and leadership portfolio. The
Empower Your Team program introduces our leadership culture and the basics of leadership, such as decisionmaking, feedback, motivation, and emotional intelligence. Empower Your Organization is aimed at more
experienced leaders and focuses on the capabilities needed to shape our culture, covering topics such as
inclusiveness, psychological safety and transformation. About 1,100 of our leaders participated in these courses
in 2022.
Merck University is our leadership development program for executives and collaborates with best-in-class
business schools, including Stanford GSB in the United States and INSEAD in France. Established in 1999,
approximately 590 of our executives worldwide have participated in the program, enhancing their skills and
professional development via state-of-the-art leadership learning methods, content and tools. Senior leaders
taking part in Merck University also have several touchpoints with early-career, high-potential individuals in our
second flagship program, the International Management Program (IMP). The IMP identifies and nurtures
talented people who show potential to become our senior leaders of the future.</t>
  </si>
  <si>
    <t>Average number of employees by functional area1 20192 20203 2021 2022 Group 53,645 57,612 58,731 62,565 thereof women 23,503 24,746 25,295 27,123 Production 16,455 17,624 19,782 22,086 thereof women 5,529 6,043 6,541 7,510 Logistics/Supply Chain 4,109 4,298 4,557 4,850 thereof women 1,626 1,734 1,838 1,928 Marketing and Sales/Commercials 13,970 14,127 14,318 15,095 thereof women 6,608 6,787 6,906 7,349 Administration 10,342 11,342 11,824 11,889 thereof women 5,194 5,499 5,718 5,868 Research and Development 7,561 7,504 7,168 7,335 thereof women 4,053 3,996 3,694 3,740 Infrastructure and Other 1,208 2,717 1,083 1,309 thereof women 493 687 598 727 1 The average employee headcount is calculated by adding up all employees at the end of each of the last 13 months, and dividing this total by 13. 2 To calculate the average number of employees in fiscal 2019, the employee headcount of Versum Materials has been included on a pro rata basis as of October 2019 owing to the acquisition. They are allocated to the functional area “Infrastructure and Other”. 3 The average employee headcount for fiscal 2020 incorporates the Allergopharma employees on a pro rata basis up until the end of March 2020 due to the divestment of the Allergopharma business as of March 31, 2020.</t>
  </si>
  <si>
    <t>Turnover rate by gender 2022 thereof Merck KGaA Men 2.66 Women 2.44.
Total number of leavers 4,863 4,721 6,354 6,358 215 by gender
Men 2,621 2,697 3,575 3,673 144
Women 2,242 2,024 2,779 2,685 71</t>
  </si>
  <si>
    <t>The company discloses that it expects its suppliers to respect workers right to freedom of association and collective bargaining. However, it does not describe how it supports the practices of its business relationships in relation to freedom of association and collective bargaining.</t>
  </si>
  <si>
    <t>Suppliers shall, in accordance with local laws, respect the right of employees to associate freely, form or join organizations and to voice their concerns about important issues in a lawful manner. The right to negotiate collectively may not be restricted.' [Responsible Sourcing Principles 2019, 3]</t>
  </si>
  <si>
    <t>Responsible Sourcing Principles 2019</t>
  </si>
  <si>
    <t>https://www.merckgroup.com/company/responsibility/en/regulations-and-guidelines/responsible-sourcing-principles.pdf</t>
  </si>
  <si>
    <t>The company discloses that it conducted an pay equity analysis in 2021 which covered almost 80% of its employees, however, the detailed analysis was not complete till the year 2021. Further, the company discloses that it's mean gender pay gap for its UK operations is 16%. [UK Gender Pay Gap 2021, 5] However, it does not disclose the ratio of the basic salary and remuneration of women to men in its total direct operations workforce for each employee category, by significant locations of operation.</t>
  </si>
  <si>
    <t>Our commitment to pay equity is an important aspect of our DE&amp;I strategy. In order to create transparency on unexplained pay gaps and their underlying root causes, we conducted a pay equity analysis in 2021. In this first step, we analysed our top ten countries covering roughly 80% of our employees. The focus of the analysis was on pay gaps based on gender. The detailed data analysis had not yet been completed at the end of 2021. Based on the initial findings, we continue to create a detailed action plan and work on business alignment to ensure fair pay for all our employees.' [Annual Report 2021, 129]'We cannot make any statements about the ratio of the basic salary and remuneration of women compared with men because our compensation systems and processes do not distinguish between women and men.' [Sustainability Report 2020, 197]</t>
  </si>
  <si>
    <t>Annual Report 2021Sustainability Report 2020UK Gender Pay Gap 2021</t>
  </si>
  <si>
    <t>https://www.merckgroup.com/en/annualreport/2021/_assets/downloads/entire-merck-ar21.pdfhttps://www.merckgroup.com/en/sustainability-report/2020/servicepages/downloads/files/entire-merck-sr20.pdfhttps://www.merckgroup.com/uk-en/Gender%20pay%20report21.pdf</t>
  </si>
  <si>
    <t>In 2022, we implemented several initiatives to enhance our support for carers and parents at our company. In addition, whether our employees are the primary or secondary caregivers of children, we offer them various options to plan the first years with their child. For example, we have extended paid parental leave for both primary and secondary caregivers to eight weeks in Mexico and to six weeks in Switzerland. In India, we have also implemented a leave policy for secondary caregivers. Overall, we provide support in line with local laws and regulations as well as our Global Benefits guidelines.</t>
  </si>
  <si>
    <t>Return to work rate (%) 98.9 98.3 96.8 103.01 thereof women 98.0 95.1 98.2 99.2 thereof men 99.7 101.5 95.6 105.81. | Number of employees still working for Merck one year after their return from parental leave Retention rate (%) 92.5 92.6 93.1 - 3 thereof women 89.7 87.3 91.6 - 3 thereof men 94.9 97.5 94.4 - 33 Figure will be available on December 31, 2023.</t>
  </si>
  <si>
    <t>In India, we have also implemented a leave policy for secondary caregivers. Overall, we provide support in line with local laws and regulations as well as our Global Benefits guidelines. | In 2022, we implemented several initiatives to enhance our support for carers and parents at our company. In addition, whether our employees are the primary or secondary caregivers of children, we offer them various options to plan the first years with their child. For example, we have extended paid parental leave for both primary and secondary caregivers to eight weeks in Mexico and to six weeks in Switzerland. In India, we have also implemented a leave policy for secondary caregivers. Overall, we provide support in line with local laws and regulations as well as our Global Benefits guidelines.</t>
  </si>
  <si>
    <t>Number of employees who took parental leave 2 542 538 617 564 thereof women 248 265 278 237 thereof men 294 273 339 327.</t>
  </si>
  <si>
    <t>The company offers childcare or childcare support to its employees such as daycare center.</t>
  </si>
  <si>
    <t>On the occasion of the company’s 300th anniversary, a decision is made to re-establish a company daycare center as a gift from the family, which has fully financed the daycare center to this very day. In 1969, a crèche, nursery school and after-school care program are opened in four bungalows on Maulbeerallee. A youth educator, an infant nurse, a pediatric nurse, child minders and childcare specialists, a school teacher, and a cook attend to 80 children. A representative of the family becomes the daycare center’s sponsor: Barbara Groos, a member of the Supervisory Board of E. Merck AG from 1966 to 1969 and chairperson of the Management Board of the Merck’scher Kindertagesstättenverein from 1967 to 1992. Only five years later, the daycare center is bursting at the seams.</t>
  </si>
  <si>
    <t>https://www.merckgroup.com/en/company/history/the-living-memory-of-merck/kindergarten.html</t>
  </si>
  <si>
    <t>We recognize the importance of work-life balance and the need for flexible working models. Accordingly, we have seized the opportunity to rethink our working habits – including when, where and how we work – in order to create the most engaging and productive working environment. As part of this process, in 2022, we completed the rollout of our Flexible Working policy, with 38 countries now using a respective model tailored to their local requirements and legislation.</t>
  </si>
  <si>
    <t>Flexible working hours in Germany As of Dec. 31 2019 2020 2021 2022 % of employees utilizing the “mywork@Merck” working model 43 48 51 55 In coordination with their teams and supervisors, employees taking advantage of “mywork@merck” can choose when and where they work.</t>
  </si>
  <si>
    <t>Wages and other benefits must at least correspond to the lowest legal limit and be paid.' [Responsible Sourcing Policy 2019, 3]</t>
  </si>
  <si>
    <t>We take responsibility for the health and safety of our employees, doing our utmost to safeguard them against work-related illnesses and accidents.' [Social And Labour Standards Policy 2020, 5]'As an early signatory of the UN Global Compact and Responsible Care charters, Merck fully recognizes its responsibility for minimizing environmental impacts and safeguarding the health and safety of our employees, customers, contractors and visitors. We are committed to operating in a manner that reduces or eliminates risk to the environment, human health and safety.' [EHS Policy 2016, PDF 1]</t>
  </si>
  <si>
    <t>Social And Labour Standards Policy 2020EHS Policy 2016</t>
  </si>
  <si>
    <t>https://www.merckgroup.com/company/responsibility/en/regulations-and-guidelines/Social-and-Labor-Standards-Policy-Website.pdfhttps://www.merckgroup.com/company/responsibility/en/regulations-and-guidelines/ehs-policy.pdf</t>
  </si>
  <si>
    <t>For Merck KGaA (about 15% of the employees of the Merck Group), we only report work-related illnesses if these have been certified as an occupational illness by the employers’ liability insurance association. In 2020, no cases of work induced illness were verified.' [Sustainability Report 2020, 144]</t>
  </si>
  <si>
    <t>https://www.merckgroup.com/en/sustainability-report/2020/servicepages/downloads/files/entire-merck-sr20.pdf</t>
  </si>
  <si>
    <t>At the Darmstadt site, our interdisciplinary Mental Health Team is working to tackle the growing challenges surrounding mental health in an effort to protect our workforce against psychological stress. The team provides our employees with support from a single source. In addition to this service, we offer a telephone hotline in all 66 countries in which we operate, giving our employees and their relatives access to confidential mental health and social counseling services around the clock.</t>
  </si>
  <si>
    <t xml:space="preserve"> ; https://www.merckgroup.com/en/sustainability-report/2022/_assets/downloads/entire-merck-sr22.pdf</t>
  </si>
  <si>
    <t>We expect our suppliers to offer their employees a safe and healthy working environment at all their facilities around the world. […] Suppliers shall ensure the creation of safe and hygienic working conditions in compliance with all applicable laws and regulations. Employees shall be protected from overexposure to chemical, biological and physical hazards.' [Responsible Sourcing Principle 2019, 4]</t>
  </si>
  <si>
    <t>Responsible Sourcing Principle 2019</t>
  </si>
  <si>
    <t>The company discloses that it arranges regular unannounced inspections on its suppliers site to ensure their compliance with occupational safety and other related issues.</t>
  </si>
  <si>
    <t>Under TfS, suppliers are assessed either based on information obtained during audits, or based on self-reported and publicly accessible information provided by EcoVadis, an independent rating agency. EcoVadis assesses suppliers from 160 countries and 200 sectors across the four categories of Environment, Labor and Human Rights, Ethics, and Sustainable Procurement. The results are shared among TfS member companies in compliance with all restrictions stipulated by antitrust law. From a strategic perspective, TfS activities focus on achieving demonstrable improvements in supplier sustainability standards. In 2020, we began rolling out a new strategic framework, “Grow &amp; Deliver”, which defines TfS activities for the next five years. Our core objective is to move from measuring and monitoring to delivering a substantial positive impact in the chemical supply chain.' [Sustainability Report 2020, 36]'Since 2013, the IGEP Foundation, a local non-government organization, has been arranging regular unannounced inspections to check labour standards along the supply chain. During these visits, IGEP monitors occupational safety as well as compliance on child labour. In 2020, the inspections focused on the availability of first aid kits with sufficient medicine, medical health check-ups for workers and health and safety training. Due to an improved escalation process, our suppliers have successfully improved the working conditions on the sites.' [Sustainability Report 2020, 37]</t>
  </si>
  <si>
    <t>We are committed to providing a work environment characterized by mutual trust and the absence of intimidation, oppression and exploitation. At Merck, we do not tolerate harassment or bullying of any kind. We have developed policies that outline our requirements that all our employees can work in an environment free from unlawful harassment, discrimination and retaliation. We will make reasonable efforts to ensure that all concerned are familiar with these policies and are aware that any properly reported complaint in violation of such policies will be promptly investigated and any appropriate action will be taken.
Prohibition of harassment and any act of bullying:
We strictly prohibit harassment – including sexual harassment – and any act of 
bullying against any employee and qualified applicant based on but not limited 
to gender, race, skin color, age, sex, gender identity or expression, transgender 
status, sexual orientation, genetic information (including testing and 
characteristics), pregnancy (including childbirth, lactation or related medical 
conditions), religion, ethnic or national origin or ancestry, language, physical or 
mental disability, union membership, political affiliation, marital status, 
uniformed service member status, veteran status or any other status protected 
by applicable law. | Merck’s Position on Non-Harassment</t>
  </si>
  <si>
    <t>https://www.merckgroup.com/company/responsibility/en/regulations-and-guidelines/External-Position-Paper-on-Non-Harassment-ROW.pdf</t>
  </si>
  <si>
    <t>https://www.merckgroup.com/company/responsibility/en/regulations-and-guidelines/code-of-conduct.pdf</t>
  </si>
  <si>
    <t>The company has time-bound targets on gender equality. Also, it has many programmes for women empowerment such as, the Women Leadership Programme (WLP), the LEAD Network, UHLALA’s ‘We Stay PRIDE’ programme and so on. Further, it discloses that it is member of the Bloomberg Gender Equality Index (GEI) since 2022.</t>
  </si>
  <si>
    <t>Equal employment opportunities are promoted for all employees. METRO aims to further increase the proportion of women in managerial positions. The objective is for 25% of employees on the first management level below the Management Board and 40% of employees on the second management level below the Management Board of METRO AG to be women by September 2025. [...] Furthermore, we voluntarily set a target for the share of women in executive positions at our wholesale business. According to this, the share of women in management positions at levels 1 to 3 (including store management) of global METRO locations is supposed to be 30% by September 2025. [...] The Supervisory Board had determined for the Management Board of METRO AG that at least 1 woman should be a member of the Management Board by 30 June 2022.' [Annual Report 2021/22, 102]_x000D_
_x000D_
'To support the goal of a strong talent pipeline among female employees, the Women Leadership Programme (WLP) has been offered since 2018. With tailor-made training measures, female talents are promoted throughout the group. In addition, they are offered the opportunity to contribute to solving relevant business challenges and thus to make an impact and gain international visibility within METRO. In parallel, the participants are supported by mentors.' [Annual Report 2021/22, 102]_x000D_
_x000D_
'METRO is a member of various diversity, equality and inclusion initiatives such as the LEAD Network, UHLALA’s ‘We Stay PRIDE’ programme and the PROUT AT WORK foundation as well as the LGBTIQ+ Rhine-Ruhr network. Since 2007, METRO has also been a signatory of the Diversity Charter. Beyond that, various employee networks have been established to represent the issue of diversity and inclusion within the workforce and externally on their own initiative – among others, this includes Women in Trade, MPride as well as Familiennetzwerk@metro.de.'  [Annual Report 2021/22, 103]_x000D_
_x000D_
'METRO has been listed as a member of the Bloomberg Gender Equality Index (GEI) since 2022.' [Annual Report 2021/22, 89]_x000D_</t>
  </si>
  <si>
    <t>Annual Report 2021/22_x000D_
_x000D_</t>
  </si>
  <si>
    <t>https://newsroom.metroag.de/-/media/project/mag/shared/global/newsroom-media/documents/financial-statements/2021-22-metro-annual-report_en.pdf?dl=1_x000D_
_x000D_</t>
  </si>
  <si>
    <t>Equal employment opportunities are promoted for all employees. METRO aims to further increase the proportion of women in managerial positions. The objective is for 25% of employees on the first management level below the Management Board and 40% of employees on the second management level below the Management Board of METRO AG to be women by September 2025. [...] Furthermore, we voluntarily set a target for the share of women in executive positions at our wholesale business. According to this, the share of women in management positions at levels 1 to 3 (including store management) of global METRO locations is supposed to be 30% by September 2025. [...] The Supervisory Board had determined for the Management Board of METRO AG that at least 1 woman should be a member of the Management Board by 30 June 2022.' [Annual Report 2021/22, 102]</t>
  </si>
  <si>
    <t>Annual Report 2021/22</t>
  </si>
  <si>
    <t>https://newsroom.metroag.de/-/media/project/mag/shared/global/newsroom-media/documents/financial-statements/2021-22-metro-annual-report_en.pdf?dl=1</t>
  </si>
  <si>
    <t>The company has a whistleblowing system, an online website accessible to all workers to raise complaints or concerns related to the company and there is a choice for the complainant to either remain anonymous or identify themselves. [Webpage - Speak up]</t>
  </si>
  <si>
    <t>In 2016 METRO established a publicly available tool which allows any company or individual person involved in our business activities to report situations that are not in compliance with METRO values, policies and/or legal regulations.' [Principles for Human Rights 2021, 4]_x000D_
_x000D_
'Employees and external parties are encouraged to report suspected or existing misconduct or risks in METRO's business operations, but also in the business operations of its direct and indirect suppliers, especially in the following areas: [...] Discrimination/harassment; Human rights [...] Other applicable laws or METRO regulations.' [Rules of Procedure 2022, PDF 1]_x000D_
_x000D_
'Anyone who notices a violation against the compliance rules can also use the METRO Whistleblowing System. This option is available both to employees and to third parties, e.g. customers, suppliers and business partners. Reports are sent online and can be sent anonymously.' [Webpage - Compliance Programme]</t>
  </si>
  <si>
    <t>Principles for Human Rights 2021_x000D_
_x000D_
Rules of Procedure 2022_x000D_
_x000D_
Webpage - Compliance Programme_x000D_
_x000D_
Webpage - Speak up</t>
  </si>
  <si>
    <t>https://responsibility.metroag.de/-/media/project/mag/shared/global/newsroom-media/documents/responsibility/metro-principles-human-rights_en.pdf?dl=1_x000D_
_x000D_
https://www.metroag.de/-/media/project/mag/shared/global/newsroom-media/documents/company/compliance/metro-whistleblowing-rules-of-procedure_en.pdf?dl=1_x000D_
_x000D_
https://www.metroag.de/en/about-us/compliance_x000D_
_x000D_
https://www.bkms-system.net/bkwebanon/report/clientInfo?cin=13MET20&amp;c=id&amp;language=eng</t>
  </si>
  <si>
    <t>The company has a whistleblowing system, an online website accessible to all external individuals and communities to raise complaints or concerns and there is a choice for the complainant to either remain anonymous or identify themselves. [Webpage - Speak up]</t>
  </si>
  <si>
    <t>Corporate Responsibility Report  2021/22</t>
  </si>
  <si>
    <t>https://reports.metroag.de/corporate-responsibility-report/2021-2022/_assets/downloads/entire-metro-crr2122.pdf</t>
  </si>
  <si>
    <t>Employee engagement METRO Engagement Score METRO Global Retail Benchmark Global All Industries Benchmark Employee survey runs quarterly since start in 2019. From January 2022 only 2x per year (May + November) The figure for 2021/2022 is from May 2022. Both, the global retail benchmark and the global benchmark for all industries was 68%.</t>
  </si>
  <si>
    <t>METRO Code of Conduct for business partners</t>
  </si>
  <si>
    <t>https://www.metroag.de/-/media/project/mag/shared/global/newsroom-media/documents/company/compliance/metro-code-of-conduct-business-partner_en.pdf?rev=0999d8d86a894a6f8297f432860a0592&amp;dl=1</t>
  </si>
  <si>
    <t>Principles for Human Rights</t>
  </si>
  <si>
    <t>https://responsibility.metroag.de/-/media/project/mag/shared/global/newsroom-media/documents/responsibility/metro-principles-human-rights_en.pdf?rev=05dc194c81484b899b30cd0577fc9131&amp;dl=1</t>
  </si>
  <si>
    <t xml:space="preserve">From April 2014, he was employed by the Würth-Group, initially as Executive Vice President and then, from 2019, in the Group Management. Prior to this, Dr Steffen Greubel worked for the management consultancy McKinsey &amp; Company. The trained banker graduated from the University of Witten/Herdecke in 2000 with a degree in economics; he received his doctorate from the University of Magdeburg in 2006.                                               hristian Baier has been a member of the Management Board of METRO AG since 11 November 2016 and appointed until 30 September 2025.
Together with Rafael Gasset, he was (interim) Co-Chairman of the Management Board from 1 January to 30 April 2021. He was the Chief Financial Officer (CFO) of METRO Cash &amp; Carry from 1 July 2015 to 1 March 2017. Since 2011, he held various positions at METRO AG, including Group Director Strategy, Business Innovation and M&amp;A. After graduating with an MBA degree from New York University, he worked at the financial investment firm Permira and at various banks.                                                                                                                                                                                                                                                                                                                                                  Together with Christian Baier, he was (interim) Co-Chairman of the Management Board from 1 January to 30 April 2021. From 22 June 2015 to 31 March 2020, he was Operating Partner with various national subsidiary responsibilities, since 2018 for Russia, Romania, Moldova and Poland. Before becoming Operating Partner, he was the Regional Operating Officer at METRO Cash &amp; Carry overseeing the Eastern Europe region. Rafael Gasset previously held various positions at METRO national subsidiaries. He studied at the University of Málaga (economics and management, commercial management) and at the IESE Business School, University of Navarra (PDD, executive management).                                                                                                                                                                                                                                                                                                                                               Christiane Giesen has been a member of the Management Board and Labour Director of METRO AG since 15 September 2022 and has been appointed until 14 September 2025.
Prior to that, she held various management positions at BP Europe SE/Aral AG since 1998 and was a member of the Management Board of Aral AG from 2020 to 2022. Christiane Giesen graduated with a degree in international business administration from the International Business School, Lippstadt.                                                                                                                                                                                                                                          Claude Sarrailh has been a member of the Management Board of METRO AG since 1 January 2022 and has been appointed until 31 December 2024.
From 1 August 2021 to 31 December 2021, Claude Sarrailh was Chief Procurement Officer of METRO AG. Prior to that, he was Chief Executive Officer of METRO China and held various other positions at METRO national companies. Claude Sarrailh graduated from the École Supérieure de Gestion, Paris (finance).                       </t>
  </si>
  <si>
    <t>The Management Board of METRO AG</t>
  </si>
  <si>
    <t>https://www.metroag.de/en/about-us/management-board</t>
  </si>
  <si>
    <t>Gender breakdown in managerial positions top management (in %) METRO 22.4 77.6 Proportion of men Proportion of women</t>
  </si>
  <si>
    <t>Gender breakdown in managerial positions (in %) METRO 26.3% 73.7  Proportion of men Proportion of women</t>
  </si>
  <si>
    <t>Employees by gender (in %) METRO 51.6 48.4 Proportion of men in % Proportion of women in %</t>
  </si>
  <si>
    <t>The company offers development programmes for women employees such as Women Leadership Programme</t>
  </si>
  <si>
    <t>The ‘Learning &amp; Development’ portfolio supports the development and retention of employees and managers – both at METRO AG and its national subsidiaries. It consists of 2 core areas: • Learning solutions in the form of digital learning modules, face-to-face workshops and webinars: this offer is available to all employees. The focus here is on employees in Purchasing, Sales, Traders Franchise and Operations (wholesale functions), as well as Finance, Human Resources and Digital (wholesale enablers). But a portfolio for professional skills development and mandatory compliance training is also offered across all functions. Key figures here are participants and participant hours. • International talent and leadership development programmes in the form of programme modules lasting several months: this offer is reserved for high-potential employees with vertical growth potential. This potential is calibrated and validated through frequent talent management and succession planning processes at METRO. These programmes address functional (e.g. Next Generation Finance, Next Generation Offer Management, Master in Store Operations, etc.) as well as cross-functional topics (e.g. METRO Potentials Programme, Women Leadership Programme, Future Leaders, Accelerate, Booster, etc.) to prepare identified talent and leaders for the challenges of future management roles in the wholesale business. This offer also ensures long-term succession planning. Important key figures here are loyalty, promotion and internal replacement rates.// To support the goal of a strong talent pipeline among female employees, the Women
Leadership Programme (WLP) has been offered since 2018. With tailor-made training
measures, female talents are promoted throughout the group. In addition, they are
offered the opportunity to contribute to solving relevant business challenges and thus
to make an impact and gain international visibility within METRO. In parallel, the
participants are supported by mentors</t>
  </si>
  <si>
    <t>ANNUAL REPORT_x000B_
2021/22</t>
  </si>
  <si>
    <t>https://investors.metroag.de/</t>
  </si>
  <si>
    <t>Employee turnover by gender (in %) METRO Germany Staff turnover of men (% of total men) Staff turnover of women (% of total women) Staff turnover total (% of total employees) 11.4 9.9 12.8</t>
  </si>
  <si>
    <t>The company discloses that its expects its suppliers to support and uphold the rights to freedom of association and collective bargaining. However, no evidence found that the company describes how it works to support the practices of its business relationships in relation to freedom of association and collective bargaining.</t>
  </si>
  <si>
    <t>We expect our business partners to respect the rights of employees to collective bargaining and freedom of association. Employees shall be free to join unions without reprisal, discrimination or obstruction.' [Code of Conduct for Business Partners 2021, PDF 1]</t>
  </si>
  <si>
    <t>Code of Conduct for Business Partners 2021</t>
  </si>
  <si>
    <t>https://responsibility.metroag.de/-/media/project/mag/shared/global/newsroom-media/documents/company/compliance/metro-code-of-conduct-business-partner_en.pdf?dl=1</t>
  </si>
  <si>
    <t>Working hours · METRO shall comply with applicable national laws and industry standards on working hours and public holidays. · The maximum allowable working hours in a week are as defined by national law but shall not on a regular basis exceed 48 hours and the maximum allowable overtime hours in a week shall not exceed 12 hours. · Overtime hours are to be worked solely on a voluntary basis and to be paid at a premium rate. In cases where overtime work is needed in order to meet shortterm business demand and METRO activity is party to a collective bargaining agreement freely negotiated with workers organizations representing a significant portion of its workforce, the company may require such overtime work in accordance with such agreements. Any such agreement must comply with the requirements above</t>
  </si>
  <si>
    <t>Principles on Fair Working Conditions &amp; Social Partnership</t>
  </si>
  <si>
    <t>https://responsibility.metroag.de/-/media/project/mag/shared/global/newsroom-media/documents/responsibility/metro-principles-fair-working-conditions_en.pdf?rev=298610d219884dc9848f622cd86a36cd&amp;dl=1</t>
  </si>
  <si>
    <t>You want to work on your project or task more productive and you do that much better and more concentrated outside the office? The free choice of work location (within GER) allows you on up to three working days to select the best environment for your work. You decide together with your team how you work together best.
Which days remote and which days together on campus? Also a team decision! We believe the combination of remote and face-to-face work benefits both, you and your team.</t>
  </si>
  <si>
    <t>WORKING ENVIRONMENT</t>
  </si>
  <si>
    <t>https://careers.metroag.de/working-environment</t>
  </si>
  <si>
    <t>We also committed to moving forward as a sustainable company while maintaining a safe and healthy work environment for our employees, contractors and customers. We have set up a group-wide Operational Safety Management System (OSMS) for METRO. It structures the safety universe in accordance with the requirements of ISO 45001 “Occupational health and safety management systems”. The OSMS manages and controls the interrelated processes of different business activities at METRO, enabling METRO to fulfil its safety related obligations as operator.' [Principles for Human Rights 2021, 3]</t>
  </si>
  <si>
    <t>Principles for Human Rights 2021</t>
  </si>
  <si>
    <t>https://responsibility.metroag.de/-/media/project/mag/shared/global/newsroom-media/documents/responsibility/metro-principles-human-rights_en.pdf?dl=1</t>
  </si>
  <si>
    <t>Our business partners commit to providing a safe and healthy working environment and adhere to all applicable laws on occupational health and safety. Furthermore they shall adopt measures to prevent and minimise potential accidents and health hazards by providing personal protective equipment and training updates on applicable health and safety regulations, implementing systems capable of detecting, avoiding and responding to potential health and safety hazards.' [Code of Conduct for Business Partners 2021, PDF 1]</t>
  </si>
  <si>
    <t>The company states that it conducts risk assessments and specify clear sets of rules and procedures to prevent potential accidents and damage to health. Also, it conducts safety audits. However, no evidence found that the company discloses how it monitors the health and safety performance of its business relationships.</t>
  </si>
  <si>
    <t>The safety and health of customers, suppliers and employees could be endangered by deficiencies in the properties. We take decisive action to prevent potential accidents and damage to health, thus ensuring a safe and healthy environment. In addition, we conduct risk assessments and specify clear sets of rules and procedures. We support implementation through frequent training, internal controls such as regularly scheduled safety and occupational safety inspections as well as external controls such as stability inspections.' [Annual report 2021/22, 148]_x000D_
_x000D_
'Safety audits were conducted to measure compliance with the group-wide safety guidelines (Operational Safety Management System).' [Annual report 2021/22, 103]_x000D_
_x000D_
'We pursue the concept of requiring our producers to be audited in accordance with the supply chain management standard set out by the amfori BSCI, the Sedex audit according to SMETA or an equivalent social standards system.' [Annual report 2021/22, 107]_x000D_
_x000D_
'As disclosed in the section ‘global labour and social standards in the supply chain’, certifications on manufacturing facilities of suppliers were conducted by external certification firms mandated by METRO AG to ensure compliance with the environmental, social and health standards of the amfori Business Social Compliance Initiative (BSCI) or equivalent standards. The appropriateness and accuracy of the conclusions from the audit/certification work performed was not part of our assurance procedures.' [Annual report 2021/22, 333]_x000D_
_x000D_
'In order to contribute to the improvement of the social requirements in the production facilities of our own brands and thus to further increase the proportion of valid social audits, MSI, MFS and METRO Turkey work together with our local producers and support them with training courses that serve to teach understanding and compliance with the social standards. By training our own-brand suppliers on the implementation of fair labour conditions, we sensitise them to comply with conditions and avoid violations. After an initial survey with approximately 500 MSI suppliers specifically on the topic of living wage in July and August 2021, the MSI training content also included this topic.' [Annual report 2021/22, 108]</t>
  </si>
  <si>
    <t xml:space="preserve">Proscription Sexual harassment in the workplace is prohibited. METRO disapproves of any form of sexual harassment at the workplace1; this is already laid down in the METRO Business Principles. METRO protects its employees against sexual harassment at the workplace and thus also promotes a non-violent, low-discrimination work and social environment | Proscription Sexual harassment in the workplace is prohibited. METRO disapproves of any form of sexual harassment at the workplace1; this is already laid down in the METRO Business Principles. METRO protects its employees against sexual harassment at the workplace and thus also promotes a non-violent, low-discrimination work and social environment  // Responsibility METRO AG
Ressort/Department Ms. Euenheim Proscription Sexual harassment in the workplace is prohibited. METRO disapproves of any form of sexual harassment at the workplace1; this is already laid down in the METRO Business Principles. METRO protects its employees against sexual harassment at the workplace and thus also promotes a non-violent, low-discrimination work and social environment  // Responsibility METRO AG
Ressort/Department Ms. Euenheim </t>
  </si>
  <si>
    <t>Prevention of sexual harassment at works places</t>
  </si>
  <si>
    <t>https://responsibility.metroag.de/-/media/project/mag/shared/global/newsroom-media/documents/responsibility/metro-policy-prevention-sexual-harassment_en.pdf?rev=5f773734733547cfad61cd0e0968845b&amp;dl=1</t>
  </si>
  <si>
    <t>The company states that it provides equal opportunities to all. Also. it discloses its time-bound target to increase the proportion of women in management positions to 30% by 2030. However, no evidence found that the company has a public commitment to women’s empowerment.</t>
  </si>
  <si>
    <t>Metsä Group regards it essential to provide equal opportunities to all. Recruitment, promotion and all other work-related practices are applied fairly to all individuals based on job requirements and the individual’s competence and merits.' [Code of Conduct 2023, 14]_x000D_
_x000D_
'Our equality targets are the following: Women account for 30% of Metsä Group’s management (Vice President or higher) by 2030. In 2022, the actual figure was 21% (20).' [Annual and Sustainability Report 2022, 69]_x000D_
_x000D_</t>
  </si>
  <si>
    <t>Code of Conduct 2023_x000D_
_x000D_
Annual and Sustainability Report 2022</t>
  </si>
  <si>
    <t>https://www.metsagroup.com/globalassets/metsa-group/documents/code-of-conduct/code-of-conduct-brochure-en.pdf_x000D_
_x000D_
https://www.metsagroup.com/globalassets/metsa-group/documents/investors/financial-reporting/vuosikatsaus-en/metsa-group-annual-and-sustainability-report-2022.pdf</t>
  </si>
  <si>
    <t>Our equality targets are the following: Women account for 30% of Metsä Group’s management (Vice President or higher) by 2030. In 2022, the actual figure was 21% (20).' [Annual and Sustainability Report 2022, 69]_x000D_
_x000D_</t>
  </si>
  <si>
    <t>https://www.metsagroup.com/globalassets/metsa-group/documents/investors/financial-reporting/vuosikatsaus-en/metsa-group-annual-and-sustainability-report-2022.pdf</t>
  </si>
  <si>
    <t>The company provides a website for reporting grievances. Also, on visiting the website, it is clear that the channel is open for anyone to make a report, and there is a choice for the complainant to either remain anonymous or identify themselves. [Webpage - Ethics Channel]</t>
  </si>
  <si>
    <t>We encourage our employees and stakeholders to report any breaches of legislation and ethical concerns they detect. They can report their observations to their supervisor, local management, HR or the Compliance Committee, or through the Compliance and Ethics Channel. The Compliance and Ethics Channel is open to both our personnel and our stakeholders. Reports can be submitted in ten languages, and anonymously if required. The Channel’s technical implementation is handled by our service provider. We are committed to protecting the privacy of whistleblowers, and we do not accept any countermeasures against those who have reported shortcomings in good faith.' [Annual and Sustainability Report 2022, 35]_x000D_
_x000D_
'At Metsä Group, we want to encourage our personnel and stakeholders to ask questions and raise concerns. Every concern and misconduct reported in good faith will be investigated and necessary actions taken. Metsä Group Compliance and Ethics Channel provides an opportunity to report suspicions of misconduct; anything that is breaching the law or is not in line with Metsä Group’s values or our Code of Conduct. We encourage reporting with your own name. However, Compliance and Ethics Channel enables also anonymous reporting. Metsä Group is committed to protect the rights and privacy of anyone raising a concern in good faith and do not tolerate any form of retaliation.' [Webpage - Ethics Channel]</t>
  </si>
  <si>
    <t>Annual and Sustainability Report 2022_x000D_
_x000D_
Webpage - Ethics Channel</t>
  </si>
  <si>
    <t>https://www.metsagroup.com/globalassets/metsa-group/documents/investors/financial-reporting/vuosikatsaus-en/metsa-group-annual-and-sustainability-report-2022.pdf_x000D_
_x000D_
https://report.whistleb.com/en/metsagroup</t>
  </si>
  <si>
    <t xml:space="preserve">In 2022, Metsä Group received a total of 32 (55) reports of
non-compliance leading to an investigation. The non-compliance
cases are divided into the following categories: fraud or other criminal behaviour; corruption and bribery; competition law; conflicts
of interest; general personnel matters; discrimination; privacy and
information security; safety at work; the environment; breaches of
the Supplier Code of Conduct; and other cases. </t>
  </si>
  <si>
    <t>The company screens for at least 3 gender-related issues among its suppliers, such as sexual harassment,gender based violence,discrimination against pregnant/married women,trade union members.</t>
  </si>
  <si>
    <t xml:space="preserve">MONITORING
Metsä Group conducts systematic supplier assessments
and audits to ensure the compliance of this Supplier
Code of Conduct. Metsä Group’s online Compliance and
Ethics Channel is open to supplier personnel for reporting
breaches of this Metsä Group Supplier Code of Conduct.
Reporting can be done anonymously.
The supplier shall commit to correcting any non-compliance.
The supplier shall also ensure that its employees and
stakeholders have an opportunity to raise concerns or
grievances, and that there are appropriate practices for
handling such cases.
The rights and privacy of anyone raising a concern in good
faith shall be protected, and no form of retaliation shall be
tolerated.//
Anti-harassment
Harassment in any form is forbidden. The personal
dignity of every individual must be respected. The
supplier shall ensure that no harassment or any other
unacceptable behaviour takes place in its organisation,
including sexual harassment, insults, bullying,
intimidation, threats, abuse, exploitation or violence. | Equal opportunities and nondiscrimination
The supplier is expected to commit to providing equal
opportunities for all its personnel and not to allow
discrimination. No one shall be discriminated based on
gender (including pregnancy), age, origin, nationality,
language, religion, belief, opinion, political activity, trade
union activity, family relationships, state of health,
disability, sexual orientation, other personal
characteristics or any other reason not based on the
requirements of the work. | Equal opportunities and nondiscrimination
The supplier is expected to commit to providing equal
opportunities for all its personnel and not to allow
discrimination. No one shall be discriminated based on
gender (including pregnancy), age, origin, nationality,
language, religion, belief, opinion, political activity, trade
union activity, family relationships, state of health,
disability, sexual orientation, other personal
characteristics or any other reason not based on the
requirements of the work.
</t>
  </si>
  <si>
    <t>https://www.metsagroup.com/globalassets/metsa-group/documents/contact-us/procurement/metsa-group-supplier-code-of-conduct.pdf</t>
  </si>
  <si>
    <t xml:space="preserve">On the website, the company reports that out of 8 board members, 2 are female. The percentage of women on the board is 25%. </t>
  </si>
  <si>
    <t>https://www.metsagroup.com/investors/management-and-administration/board-of-directors/</t>
  </si>
  <si>
    <t>In 2022, 31.9% of our employees and 27.8% of our Enterprise Leadership Team and Executive Committee were female. This is a slight decline from 2021, where 36% of our employees and 28% of our ELT and Executive Committee were female.</t>
  </si>
  <si>
    <t>Share of men and women, % 76 / 24</t>
  </si>
  <si>
    <t>In addition to training, various methods, such as job rotation and mentoring, are used to support personnel development. We initiated two mentoring programmes, one of which focuses on professional development and the other on future management skills. Metsä Group invests in a high-quality recruitment process that aims to ensure that the best talents in the industry seek employment in the Group. We will continue to systematically develop our recruitment process promoting the equality of job applicants, as well as our collaboration with educational institutions. In 2022, Metsä Group introduced anonymous recruitment as the company’s main recruitment method. Related to this development, personnel were trained in the new recruitment method and the planning of recruitment.</t>
  </si>
  <si>
    <t>Employee turnover rate, % 2) 12,2</t>
  </si>
  <si>
    <t>Sickness absenteeism, % 2) 5 4.2 4.0 4.4 4.0 Work accident absenteeism, % 2) 0.10 0.08 0.14 0.14 0.10.</t>
  </si>
  <si>
    <t>The company states that its supplier is obliged to respect its employees’ legal right to freedom of association and right to collective bargaining. However, no evidence found that the company describes how it works to support the practices of its business relationships in relation to freedom of association and collective bargaining.</t>
  </si>
  <si>
    <t>The supplier is obliged to respect its employees’ legal right to freedom of association and right to collective bargaining.' [Supplier Code of Conduct 2020, PDF 2]</t>
  </si>
  <si>
    <t>The company discloses the ratio of annual total compensation of women to men for some of its operations. [Annual and Sustainability Report 2022, 31] However, no evidence found that the company discloses the ratio of the basic salary and remuneration of women to men in its total direct operations workforce for each employee category, by significant locations of operation.</t>
  </si>
  <si>
    <t>REMUNERATION DATA 2022 1) compensation per production country Finland Germany Slovakia
United
Kingdom Poland Sweden
Ratio of annual total compensation for organisation’s
highest paid individuals (highest 1%) to median
annual total compensation 2)
4.5 3.0 3.3 4.7 5.0 3.3
Ratio of percentage increase of highest individual
salaries (highest 1%) to average percentage increase 1.4 0.0 1.0 0.7 0.2 0.6
Ratio of annual total compensation of women to men,
based on comparable average job grades index 3) 1.0 1.0 0.9 0.9 1.0 0.9</t>
  </si>
  <si>
    <t>. In Finland, the management teams of all mills include
personnel representatives, and paid family leave was increased
to provide both parents with more equal opportunities to care for
their child.</t>
  </si>
  <si>
    <t>Wages, including overtime and benefits shall equal or exceed the level required by applicable laws and regulations, and shall always constitute a living wage.' [Supplier Code of Conduct 2020, PDF 1]_x000D_
_x000D_</t>
  </si>
  <si>
    <t>Metsä Group is committed to providing safe and healthy working conditions to its personnel and contractors.' [Code of Conduct 2023, 10]</t>
  </si>
  <si>
    <t>https://www.metsagroup.com/globalassets/metsa-group/documents/code-of-conduct/code-of-conduct-brochure-en.pdf</t>
  </si>
  <si>
    <t>The company discloses the number of work related fatalities, Total Recordable Injury Frequency (TRIF), number of high consequence injuries, severity rate, sickness absenteeism rate, work accident absenteeism rate, accident rate, and number of cases of occupational disease.</t>
  </si>
  <si>
    <t>The supplier is obliged to provide a safe and healthy working environment to prevent accidents, injuries and illnesses, and when applicable, provide safe and healthy residential facilities, with applicable local law as a minimum. [...] An occupational health &amp; safety management system according to ISO 45001 / OHSAS 18001 or any equal system shall be in use as applicable.' [Supplier Code of Conduct 2020, PDF 2]</t>
  </si>
  <si>
    <t>The company states that it conducts systematic supplier assessments and audits to ensure compliance with the Supplier Code of Conduct, which includes health and safety standards.</t>
  </si>
  <si>
    <t>The supplier is obliged to provide a safe and healthy working environment to prevent accidents, injuries and illnesses, and when applicable, provide safe and healthy residential facilities, with applicable local law as a minimum. [...] An occupational health &amp; safety management system according to ISO 45001 / OHSAS 18001 or any equal system shall be in use as applicable.' [Supplier Code of Conduct 2020, PDF 2]_x000D_
_x000D_
'Metsa Group conducts systematic supplier assessments and audits to ensure the compliance of this Supplier Code of Conduct.' [Supplier Code of Conduct 2020, PDF 3]_x000D_
_x000D_</t>
  </si>
  <si>
    <t>At Metsä Group we are all responsible for creating a positive working environment. Everyone is
treated with decency, dignity and respect. We support each other, and work as a team.
We do not tolerate any forms of harassment, including sexual harassment, insults, bullying,
intimidation, threats, abuse, exploitation, violence or any other unacceptable behaviour, whether 
towards colleagues, customers, suppliers or anyone else. Such behaviour is not acceptable.
 | Ilkka Hämälä
President and CEO</t>
  </si>
  <si>
    <t>The company states that it is firmly committed to promoting gender equality in recognition of the UN Sustainable Development Goal number 5 i.e. “Achieve gender equality and empower all women and girls”. Also, it discloses that more than 50% of its management teams are made up of female talents and that it ensure effective participation of women in decision-making by enrolling them as members of various committees. However, no evidence found that the company has a public commitment to gender equality and women’s empowerment in broad sense.</t>
  </si>
  <si>
    <t>We are firmly committed to promoting gender equality in recognition of the UN Sustainable Development Goal number 5, “Achieve gender equality and empower all women and girls”. By having an explicit focus on this goal, we strive to improve conditions and eliminate obstacles for career advancement for women that working for us. We stand for equal rights for all, irrespective of sex, ethnicity, religion, sexual orientation, disability, and social status.' [Gender Equality Policy 2021, 1]_x000D_
_x000D_
'We ensure effective participation of women in decision-making by enrolling them as members of various committees, including Safety and Health Committee.' [Gender Equality Policy 2021, 1]_x000D_
_x000D_
'Having said that, more than 50% of our management teams are made up of female talents.' [Sustainability Report 2022, 69]_x000D_
_x000D_
'Women are key players who play a significant role in contributing their effort and passion towards Mewah’s shared success. […] Mewah strives to grow these numbers and promote gender equality at the workplace and balance female representation in each employment category.' [Sustainability Report 2022, 70]</t>
  </si>
  <si>
    <t>Gender Equality Policy 2021_x000D_
_x000D_
Sustainability Report 2022</t>
  </si>
  <si>
    <t>https://mewahgroup.com/upload/Sustainability/Mewah%20Group%20Gender%20Equality%20Policy.pdf_x000D_
_x000D_
https://mewahgroup.com/upload/Sustainability/Mewah%20Sustainability%20Report%202022%20-%20Transformation%20Toward%20a%20Sustainable%20Future.pdf</t>
  </si>
  <si>
    <t>The company discloses email addresses of its whistle-blowing committee accessible to all workers to raise complaints or concerns related to the company. However, it is unclear whether there is a choice for the complainants to either remain anonymous or identify themselves.</t>
  </si>
  <si>
    <t>The Group has a range of policies and procedures, which deal with standards of behavior at work; they cover Discipline, Grievance, Harassment and Recruitment and Selection. Employees are encouraged to use the provisions of these procedures when appropriate. There may be times, however, when the matter is not about employee’s personal employment position but about a malpractice, illegal act or omission of work by an employee. Examples may be: A fraud is suspected; A criminal offence has been committed, is being committed or is likely to be committed; An employee, supplier or customer is ill treated or treated unfairly an employee of the group; There has been a disregard for legislation, including matters relating to health and safety at work; Showing undue favour over a contractual matter or to a job applicant; The environment has been, or is likely to be, damaged.' [Whistleblowing Policy 2020, 3]_x000D_
_x000D_
'All employees have a duty to report concerns for any malpractice, illegal act or omission of work by any employee of the Group. To ensure that the Group has a centralized focused group to address all such cases, a Whistle-Blowing Committee(the “Committee”) has been formed. [...] Any person in the employment of the Group at the time of reporting, having adequate basis for the concern, may inform any of the Committee members providing following information: - Whistle-blower’s particulars: Name and department; Nature of the concern; Details and evidences, if any supporting the concern. [...] The whistle-blower’s identity will be kept confidential.' [Whistleblowing Policy 2020, 3-4]</t>
  </si>
  <si>
    <t>Whistleblowing Policy 2020</t>
  </si>
  <si>
    <t>https://mewahgroup.com/upload/Sustainability/Whistle%20Blowing%20Policy.pdf</t>
  </si>
  <si>
    <t xml:space="preserve">The company discloses email addresses of its whistle-blowing committee accessible to all workers to raise complaints or concerns related to the company. Also, it states that it has set up a public grievance platform as well as a grievance mechanism to provide assurance to all stakeholders that Mewah is responsive to grievances from all internal and external parties,  including individuals, government organizations, non-government organizations or media outlets. However, any potential grievance should include provision of personal information. It is unclear if complainants can report anonymously. </t>
  </si>
  <si>
    <t>All employees have a duty to report concerns for any malpractice, illegal act or omission of work by any employee of the Group. To ensure that the Group has a centralized focused group to address all such cases, a Whistle-Blowing Committee(the “Committee”) has been formed. [...] Any person in the employment of the Group at the time of reporting, having adequate basis for the concern, may inform any of the Committee members providing following information: - Whistle-blower’s particulars: Name and department; Nature of the concern; Details and evidences, if any supporting the concern. [...] The whistle-blower’s identity will be kept confidential.' [Whistleblowing Policy 2020, 3-4]
'At Mewah, we have set up a public grievance platform as well as a grievance mechanism for all stakeholders in our supply chain to raise their concern or report any breaches of our policies. It serves as a transparent communication channel for us to promote peaceful and inclusive sustainability development.' [Sustainability Report 2022, 38]
'Mewah's Sustainable Palm Oil Policy and Sustainable Coconut Oil Policy applies to all refineries within Mewah Group, the trading operations, and all Third-party suppliers. This Grievance Procedure is to provide assurance to all stakeholders that, as a company, Mewah is responsive to grievances from all internal and external parties. This procedure is a reference for the Senior Management and Employee of Mewah to handle any grievance from any external parties, including any individuals, government organizations, non-governmental organizations or media outlets with concerns related to the implementation of our policies. 
Any potential grievance should include provision of the following information:
*	Full Name
*	Name of Organisation (if applicable)
*	Job Title
*	Address
*	Contact telephone Number
*	Mailing Address
*	Description of the nature of Grievance in detail
*	Supporting Evidence, including all possible documentation, to directly support the grievance.' [Webpage-Grievance Procedure for the Implementation of Mewah's Sustainability Policy]</t>
  </si>
  <si>
    <t>Whistleblowing Policy 2020
Sustainability Report 2022
Webpage-Grievance Procedure for the Implementation of Mewah's Sustainability Policy</t>
  </si>
  <si>
    <t>https://mewahgroup.com/upload/Sustainability/Whistle%20Blowing%20Policy.pdf
https://mewahgroup.com/upload/Sustainability/Mewah%20Sustainability%20Report%202022%20-%20Transformation%20Toward%20a%20Sustainable%20Future.pdf
https://mewahgroup.com/Sustainability_GrievanceProcedure.html</t>
  </si>
  <si>
    <t>https://links.sgx.com/FileOpen/Mewah%20Sustainability%20Report%20FY2022.ashx?App=Announcement&amp;FileID=757072</t>
  </si>
  <si>
    <t>2.3.1 ASSESSMENT TO HIGH-RISK SUPPLIERS’ MILL
On a yearly basis, we identify several high-risk suppliers
to carry out our mill assessment based on the guidelines
define in Mewah's High Importance Mill Engagement
Programme(HIMEP). The major audit areas during our
assessment to the high-risk supplier’s mill are:
A. Chemical stores – Storage, herbicide mixing areas,
personal protective equipment (PPE), ventilation and
security.
B. Field inspections – Herbicide application, harvesting
sites, fertilising operations, first aiders and boxes,
and field observation of all operations are following
the SOP.
C. Workshop – Safe working environment, environmental
waste management.
D. Worker interviews – Safety and Health, religious,
wages/pay and contracts, forced and child labour,
first aid.
E. Line sites – Wastewater quality monitoring &amp;
improvement plan, align with BOD requirement BOD
&lt;100 ppm, inspection of water discharge points.
F. Social impact audits – through contributions made,
employment opportunities and grievance procedure.
G. FFB Traceability Data – to verify and validate FFB
supplier’s information i.e. smallholders, dealers,
estates //4.5 Fair Treatment
Suppliers shall provide a workplace free of harsh and inhumane treatment (including any sexual
harassment, sexual abuse, corporal punishment, mental or physical coercion or verbal abuse of
workers) and free of threats of any such treatment.
 | 4.4 Non-Discrimination
Suppliers must comply with all applicable employment laws and regulations and shall provide a
workplace free of harassment and discrimination. Suppliers shall not discriminate against individuals
on the basis of race, colour, age, gender, sexual orientation, ethnicity, disability, religion, political
affiliation, union membership, marital status or other reasons prohibited by law.
 | 4.4 Non-Discrimination
Suppliers must comply with all applicable employment laws and regulations and shall provide a
workplace free of harassment and discrimination. Suppliers shall not discriminate against individuals
on the basis of race, colour, age, gender, sexual orientation, ethnicity, disability, religion, political
affiliation, union membership, marital status or other reasons prohibited by law. | 4.8 Workplace Facilities safety &amp; Hygienic
Supplier workplace facilities, including toilets, canteens and any worker accommodation provided,
shall be safe, clean and hygienic and meet the basic needs of workers. Workers should also be
provided with and have access to potable water.</t>
  </si>
  <si>
    <t>https://mewahgroup.com/upload/Sustainability/Mewah%20Group%20Business%20Code%20of%20Conduct.pdf</t>
  </si>
  <si>
    <t>The company discloses that out of 7 board of directors, 3 are female. The percentage of women on the board is 42.86%. [Annual Report 2022, 10-13]</t>
  </si>
  <si>
    <t>https://www.mewahgroup.com/upload/AnnualReports/A_Mewah%20Annual%20Report%20FY2022.pdf</t>
  </si>
  <si>
    <t xml:space="preserve">2022 Employee Gender by Employment Category
Male Female 38% 62%
 Senior Executive </t>
  </si>
  <si>
    <t>2022 Employee Gender by Employment Category
Male Female 62% 38% Senior
Management</t>
  </si>
  <si>
    <t>2022 Employee Gender by Employment Category
Male Female 54% 46% Manager</t>
  </si>
  <si>
    <t>According to our employment data,
women make up 27% in our workforce</t>
  </si>
  <si>
    <t xml:space="preserve"> Developing the
next generation of technical leaders is a top priority
for us, and we achieve this by providing our staff with
a comprehensive experience, personal developmental
opportunities, mentoring, and training. Our dedication
to continuous training is an integral part of our people
development strategy.</t>
  </si>
  <si>
    <t>https://mewahgroup.com/upload/AnnualReports/A_Mewah%20Annual%20Report%20FY2022.pdf</t>
  </si>
  <si>
    <t xml:space="preserve">Turnover by Gender
13%
Male  
5%
Female </t>
  </si>
  <si>
    <t>The company expects its suppliers to respect their employees freedom of association and the right of collective bargaining. However, no evidence found that the company describes how it works to support the practices of its business relationships in relation to freedom of association and collective bargaining.</t>
  </si>
  <si>
    <t>Suppliers shall respect the freedom of association and the right of collective bargaining.' [Business Code of Conduct 2019, 2]</t>
  </si>
  <si>
    <t>Business Code of Conduct 2019</t>
  </si>
  <si>
    <t>The company states that it pays equal wages for equal work and experience regardless of its employee’s gender. However, no evidence found that the company discloses the ratio of the basic salary and remuneration of women to men in its total direct operations workforce for each employee category, by significant locations of operation.</t>
  </si>
  <si>
    <t>Pay equal wages for equal work and experience regardless of employee’s gender.' [Sustainability Report 2022, 68]</t>
  </si>
  <si>
    <t>https://mewahgroup.com/upload/Sustainability/Mewah%20Sustainability%20Report%202022%20-%20Transformation%20Toward%20a%20Sustainable%20Future.pdf</t>
  </si>
  <si>
    <t>• We commit to adhere to the stricter of applicable 
laws &amp; regulations, industry standards, relating 
minimum wages, working hours, overtime, and 
employee benefits</t>
  </si>
  <si>
    <t>Mewah Singapore - Flexible Working Hours Policy
The Company recognises the benefits of the
implementation of flexible working hours arrangement
and would like to create a supportive environment for
employees to have better control of their work and life to
achieve work-life harmony.
In the year 2022, the flexible working hours policy was
introduced and provided a framework for employees
and managers to explore flexible work arrangements.
This helps employees to balance their work and personal
lives better by providing them with greater flexibility
in scheduling their work hours and promoting a more
engaged and productive workforce.</t>
  </si>
  <si>
    <t>The Management of this organization shall continue to hold Safety and Health as one of the most important responsibilities in the operation of this organization. […] We will conduct all operation in a responsible manner, free from hazards, while respecting the Safety and Health of our employees, customers, vendors and general public. In line with this Policy, we shall: Comply with the current legal and other related and applicable health &amp; safety requirements, regulations, approved codes of practice, standards and guidelines in countries we operate.' [Safety and Health Policy 2018, 1]</t>
  </si>
  <si>
    <t>Safety and Health Policy 2018</t>
  </si>
  <si>
    <t>https://www.mewahgroup.com/upload/Sustainability/Mewah%20Group%20Safety%20%26%20Health%20Policy.pdf</t>
  </si>
  <si>
    <t>Suppliers shall provide a safe and healthy working environment, including any Supplier-provided living quarters. Suppliers must comply with all applicable health and safety laws and regulations.' [Business Code of Conduct 2019, 3]</t>
  </si>
  <si>
    <t>The company discloses that it conducts mill assessment of high-risk suppliers on a yearly basis including safety and health. However, no evidence found that the company discloses how it monitors the health and safety performance of its business relationships globally.</t>
  </si>
  <si>
    <t>On a yearly basis, we identify several high-risk suppliers to carry out our mill assessment based on the guidelines define in Mewah's High Importance Mill Engagement Programme(HIMEP). The major audit areas during our assessment to the high-risk supplier’s mill are: [...] Workshop – Safe working environment, environmental waste management; Worker interviews – Safety and Health, religious, wages/pay and contracts, forced and child labour, first aid.' [Sustainability Report 2022, 45]</t>
  </si>
  <si>
    <t xml:space="preserve">We commit to protect our employees from any acts of physical, verbal, sexual, or
psychological harassment, bullying, abuse, or threats in the workplace. </t>
  </si>
  <si>
    <t>https://www.mewahgroup.com/upload/Sustainability/MEWAH%20GROUP%20HUMAN%20RIGHTS%20AND%20LABOR%20POLICY%202021.pdf</t>
  </si>
  <si>
    <t>The company states that it offers equal employment opportunities to all and creates senior management and development opportunities for women. Also, it states that it is committed to ensuring that equality is preserved within its remuneration arrangements for all its workforce throughout the business. However, no evidence found that the company has a public commitment to gender equality and women’s empowerment.</t>
  </si>
  <si>
    <t>Every person working at MHP is offered equal employment opportunities. All our employment decisions and career growth are based solely on personal competencies (skills, performance, abilities and qualification).' [Code of Ethical Conduct 2019, 5]_x000D_
_x000D_
'MHP values its distinctive culture and, in particular, its proactive approach to creating senior management and development opportunities for women. MHP believes that a pro-active approach to diversity and inclusion supports innovation, continuous improvement and increases efficiency. [...] The Board is also mindful of the recommendations contained within the FTSE Women Leaders Review (diversity) and Parker (gender) Review. The FTSE Women Leaders Review is an independent, business-led framework supported by the UK Government, which sets recommendations for companies to improve the representation of Women on Boards and in leadership positions.' [Annual Report and Accounts 2022, 125]_x000D_
_x000D_
'MHP is also committed to ensuring that equality is preserved within its remuneration arrangements for all its workforce throughout the business.' [Annual Report and Accounts 2022, 125]</t>
  </si>
  <si>
    <t>Code of Ethical Conduct 2019_x000D_
_x000D_
Annual Report and Accounts 2022</t>
  </si>
  <si>
    <t>https://api.next.mhp.com.ua/images/512bd/a8005/a0528255fdb01e.pdf_x000D_
_x000D_
https://mhp.com.ua/static/img/new-design-temp-files/MHP_AR_2022__All_14-04.pdf</t>
  </si>
  <si>
    <t>The company provides a website, an e-mail, and an online form for reporting grievances. Also, on visiting the website, it is clear that the channel is open for anyone to make a report, and there is a choice for the complainant to either remain anonymous or identify themselves. [Webpage - Ethics HelpLine]</t>
  </si>
  <si>
    <t>Consequently, this year we have introduced the MHP Ethics HelpLine 7-4-77 to guarantee that all MHP’s employees and business partners feel able to raise any matters of genuine concern 24/7. [...] The MHP Ethics HelpLine can be reached: Directly through the MHP corporate website [...] By email [...] Via online form.' [Code of Ethics 2021, PDF 3]_x000D_
_x000D_
'MHP Ethics HelpLine is an opportunity to get a quick response from the Company on any issues that cause indignation, doubts and concerns, as well as to address your suggestions and ideas on the ethical aspects of the Company's business.' [Webpage - Ethics HelpLine]</t>
  </si>
  <si>
    <t>Code of Ethics 2021_x000D_
_x000D_
Webpage - Ethics HelpLine</t>
  </si>
  <si>
    <t>https://api.next.mhp.com.ua/images/2ef40/6a3be/99515088b05.pdf_x000D_
_x000D_
https://mhp.com.ua/en/corporate-ethics-and-compliance/eticna-linia-pidtrimki</t>
  </si>
  <si>
    <t>https://mhp.com.ua/static/img/new-design-temp-files/MHP_AR_2022__All_14-04.pdf</t>
  </si>
  <si>
    <t>WORKFORCE
MHP has a dedicated and experienced
workforce that is committed to, and is a
key element in, achieving MHP’s aims and
objectives. Taking care of our people is a
top priority.
• A shared vision of MHP’s commitment to the
country during the war;
• Personal and family welfare and security;
• Health and wellbeing, taking into account the
special circumstances created by the war;
• A conducive workplace featuring diversity,
inclusion, flexibility, responsible business
practice and clear communication;
• Provision of ongoing employment.
• Design of tailored programmes to address
the specific needs created by the war;
• Regular two-way communication;
• Clear communication of Company and
management goals;
• Training, education and mentoring;
• Programmes for the development of
innovative thinking;
• Corporate volunteering;
• Grievance mechanism;
• Regular surveys.</t>
  </si>
  <si>
    <t>The company only screens for 1 gender-related issue among its suppliers such as sexual harassment.</t>
  </si>
  <si>
    <t xml:space="preserve">Right to Audit
MHP may periodically assess business partners to draw an opinion about their
consistency with MHP's requirements. For these purposes, information can be
collected through questionnaires with supplementary information providing;
on-site audit; a survey of business partner's subcontractors; testing of product
samples provided; inspection of production business processes, etc. The business
partner should take immediate measures to address the situation if any
non-compliance with MHP's norms and standards is found. We will terminate
our cooperation with a business partner in case of failure to do so. //MHP’s business partners should not allow any unacceptable behavior or
ill-treatment of employees, including moral cruelty, physical violence, ill-treatment
of people with limited abilities, modern slavery or sexual harassment, etc. </t>
  </si>
  <si>
    <t>https://api.next.mhp.com.ua/images/6a3be/3e75f/ccaa08e5b.pdf</t>
  </si>
  <si>
    <t>On its website, the company reports that out of 7 Board members 1 is female. This constitutes the proportion of women on board as 14%. [Webpage - Board of Directors]</t>
  </si>
  <si>
    <t>https://mhp.com.ua/en/mhp-se/composition-of-the-board</t>
  </si>
  <si>
    <t>Yuriy Kosyuk//
Viktoria Kapelyushnaya//
Maxym Pisarev//
Dmytro Morozov//
Andrey Bulakh//
Iaroslav Mykhailovskyi//
Oleksandr Dombrovskyi//
Olena Kosyuk//
Ruslan Ponomarenko//
Taras Goshovskyi//
Oleh Upatov//
Oleh Shmuliaiev//
Dmytro Ptashnyk//
Oleksandr Hurov//
Serhii Dobrohorskyi//</t>
  </si>
  <si>
    <t>https://mhp.com.ua/en/pro-kompaniu/top-menedzhment-kompanii</t>
  </si>
  <si>
    <t>EMPLOYEE DATA - GENDER
EMPLOYEE DATA - EMPLOYMENT TENURE
UKRAINE
2022 Total 28,298 %
Male 17,262 61
Female 11,036 39
EUROPEAN OPERATING SEGMENT
Total 4,247 %
Male 1,869 44
Female 2,378 56</t>
  </si>
  <si>
    <t>TRAINING AND DEVELOPMENT
MANAGERIAL PROFESSIONAL
DEVELOPMENT
MHP has always placed great emphasis on
training and development. Management
believes that the development of
professional skills adds significant value
and contributes to:
• professional and personal development
of employees, which helps maintain a
continuous flow of talent;
• improving task performance through
the acquisition of new skills and
qualifications; and
• role flexibility through reskilling and the
acquisition of new experience.
In 2022, training and development
activities continued and were largely
uninterrupted by the war. 574 employees
received professional training during the
year averaging 28 hours per participant (up
50% on 2021).</t>
  </si>
  <si>
    <t>The company states that it is committed to ensuring that equality is preserved within its remuneration arrangements for all its workforce throughout the business. However, no evidence found that the company discloses the ratio of the basic salary and remuneration of women to men in its total direct operations workforce for each employee category, by significant locations of operation.</t>
  </si>
  <si>
    <t>MHP is also committed to ensuring that equality is preserved within its remuneration arrangements for all its workforce throughout the business.' [Annual Report and Accounts 2022, 125]</t>
  </si>
  <si>
    <t>Annual Report and Accounts 2022</t>
  </si>
  <si>
    <t xml:space="preserve">https://mhp.com.ua/static/img/new-design-temp-files/MHP_AR_2022__All_14-04.pdf ; </t>
  </si>
  <si>
    <t>The company offers childcare or childcare support to its employees such as children’s centres to enable employees to go to work.</t>
  </si>
  <si>
    <t>Broader ongoing support includes
packages of assistance to employees
who have suffered because of military
action; full coverage of treatment and
rehabilitation costs in the event of injury
caused by the hostilities; psychological
support; and the establishment of
children’s centres to enable employees to
go to work.</t>
  </si>
  <si>
    <t xml:space="preserve"> following a new working practice
approach, 210 colleagues have moved
to online working from home as their
responsibilities do not require close
contact with other colleagues to carry
out their duties;</t>
  </si>
  <si>
    <t>following a new working practice
approach, 210 colleagues have moved
to online working from home as their
responsibilities do not require close
contact with other colleagues to carry
out their duties;</t>
  </si>
  <si>
    <t>The company has a publicly available policy statement committing it to respecting the health and safety of its workers in an equivalent language.</t>
  </si>
  <si>
    <t>At MHP, we are committed to driving an occupational  health and safety (OH&amp;S) culture by developing and applying an effective occupational health and safety (OH&amp;S), system standards and practices appropriate to the risks and opportunities associated with our business activities.' [Occupational Health and Safety Policy 2020, 2-3]_x000D_
_x000D_
'MHP is committed to having safe and healthy operasons around the world to protect the life and health of its employees and the community surrounding its operations, to protect its assets, to ensure business continuity and to engender public trust.' [Occupational Health and Safety Policy 2020, 3]_x000D_
_x000D_
'PJSC Myronivsky Hliboproduct provides the emploees with safe and healthy working conditions, taking into account specific industry risks and hazards specific at different working areas, including physical, chemical and biological ones, as well as specific risks for women. We take steps to prevent accidents, injuries and diseases arising from or in connection with work by minimising, to the extent reasonably practicable, occupational hazards. For this we identify potential hazards for our employees, take preventive and protective measures to ensure professional training of employees.' [Personnel Policy 2017, 3]</t>
  </si>
  <si>
    <t>Occupational Health and Safety Policy 2020_x000D_
_x000D_
Personnel Policy 2017</t>
  </si>
  <si>
    <t>https://api.next.mhp.com.ua/images/512bd/ad6f4/623a50f940567bc.pdf_x000D_
_x000D_
https://api.next.mhp.com.ua/images/512bd/ad6f4/4e72a67af.pdf</t>
  </si>
  <si>
    <t>We require MHP's business partners to take care of employees' health and to ensure safe working conditions in accordance with international standards and applicable legislation. Occupational Health and Safety requirements should also apply to persons within the control of MHP's business partners, including employees, contractors working at the facilities of a business partner and subcontractors.' [Business Partner Code of Conduct 2021, PDF 19]</t>
  </si>
  <si>
    <t>The company discloses that it collects data from its business partners through questionnaires and additional information from on-site audits, surveys of their subcontractors, testing of provided product samples, inspections of production business processes, and so on to monitor compliance with the code, which includes health and safety standards.</t>
  </si>
  <si>
    <t>We require MHP's business partners to take care of employees' health and to ensure safe working conditions in accordance with international standards and applicable legislation. Occupational Health and Safety requirements should also apply to persons within the control of MHP's business partners, including employees, contractors working at the facilities of a business partner and subcontractors.' [Business Partner Code of Conduct 2021, PDF 19]_x000D_
_x000D_
'Information can be collected through questionnaires with supplementary information providing; on-site audit; a survey of business partner's subcontractors; testing of product samples provided; inspection of production business processes, etc. The business partner should take immediate measures to address the situation if any non-compliance with MHP's norms and standards is found. We will terminate our cooperation with a business partner in case of failure to do so.' [Business Partner Code of Conduct 2021, PDF 23]</t>
  </si>
  <si>
    <t>https://api.next.mhp.com.ua/images/2ef40/6a3be/99515088b05.pdf</t>
  </si>
  <si>
    <t>The company has been a signatory of Women’s Empowerment Principles since (16 December 2019). [Webpage - WEPs Signatories]</t>
  </si>
  <si>
    <t>The Group’s identified human rights risks concern: employee health and safety; harassment and discrimination; freedom of association; product safety; protecting employee privacy and personal data; child labor; forced labor; potentially negative impacts on local communities; corruption ; a decent wage.'  [Universal Registration Document 2020, 173]</t>
  </si>
  <si>
    <t>Michelin has long nurtured broad-based dialogue with all its stakeholders, with regular, formalized meetings organized every year by the appropriate Group departments and led by one or several engagement managers for each category, including customers, investors, employee representatives, suppliers, public authorities, local communities, international organizations and NGOs.' [Universal Registration Document 2020, 187]'The Group employs more than 123,600 people and operates in 26 countries, whose legislation and culture vary widely. Its employees, the local communities around the facilities, its suppliers and also its consumers may be exposed to the risks of human rights violations.' [Duty of Care Plan 2020, 22]</t>
  </si>
  <si>
    <t>The company provides a website and phone number, accessible to all workers to raise complaints or concerns related to the company. Further, on visiting the website, it is clear that the channel is open for anyone to make a report and there is a choice for the complainant to either remain anonymous or identify themselves.</t>
  </si>
  <si>
    <t>If a Group employee becomes aware of facts that could constitute a possible violation of applicable laws and regulations, of this Code, or of other principles or prescriptions of the Group, they must report them, so that these facts can be investigated and appropriate measures taken to deal with the situation and prevent its recurrence. Each person who receives an alert must ensure that it is registered in the Ethics Line database, so that it can be investigated and that appropriate measures can be taken to deal with the situation and prevent its recurrence.' [Code of Ethics 2021, 10]To report a potential violation of applicable laws and regulations, this Code, or of other principles and prescriptions of the Group, the Group has made an Ethics Line available to employees and third parties all over the world, accessible via the Internet or by telephone. This professional whistleblowing system, hosted and managed by an independent external supplier, enables anyone - employees, partners, customers, suppliers or subcontractors - to report violations of a law or regulation, of this Code, or any situation contrary to the principles and prescriptions of the Group. [...] The Ethics Line allows anyone to make an alert anonymously, confidentially and securely. No matter what method of alert is used, no one is permitted to take retaliatory action against an employee who, in good faith, has reported a possible violation of this Code, of the law, or of Michelin’s principles and prescriptions. Any person who believes they are the subject of retaliation must report it using this same procedure.' [Code of Ethics 2021, 11]</t>
  </si>
  <si>
    <t>Code of Ethics 2021Webpage - Ethics Point</t>
  </si>
  <si>
    <t>https://ethique.michelin.com/wp-content/uploads/sites/47/2022/03/Michelin-Code-of-Ethics-_-ENG-2.pdfhttps://secure.ethicspoint.com/domain/media/en/gui/38522/index.html</t>
  </si>
  <si>
    <t>The company provides a website and phone number, accessible to all external individuals and communities who may be adversely impacted by the company to raise complaints or concerns related to the company. Further, on visiting the website, it is clear that the channel is open for anyone to make a report and there is a choice for the complainant to either remain anonymous or identify themselves.</t>
  </si>
  <si>
    <t>Ethics violations Number of alerts to the ethics hotline 1226 1,740.</t>
  </si>
  <si>
    <t>https://www.michelin.com/en/documents/2022-universal-registration-document/</t>
  </si>
  <si>
    <t>Listening to employees via the annual engagement survey Employee engagement is an important driver of operational excellence and the ability to meet the Group’s performance objectives. Michelin has set the particularly ambitious objective of becoming a world-class leader in this area by reaching and maintaining an 85% employee engagement rate. The annual Moving Forward Together: Your Voice for Action survey measures the engagement rate and employee feelings about their work, in light of the seven aspects of the Group’s employee value proposition. It was conducted across the Group(1) for the tenth year in a row in 2022, with, for the first time, more than 100,000 employees participating. This represented an 89% response rate, a two-point increase on the prior year. Employee confidence in the survey illustrates how managers are increasingly using it to support dialogue in their teams and drive continuous improvement. Such a high response rate also ensures the credibility of the findings. In 2022, the overall employee engagement rate rose by three points, to 83%, with similar gains among production operators, administrative employees and managers. The improvement was very noticeable in a highly tense environment, roiled by inflation and supply chain disruptions. The engagement rate highlights the very good employee perception of the way the crises we are facing are being managed. The survey also showed that the priority issues are (i) preparing employees to meet our new challenges; (ii) simplification; and (iii) well-being in the workplace.</t>
  </si>
  <si>
    <t>Harassment The Michelin Group wants to offer its employees a welcoming and safe working environment, where everyone can progress without obstacles or fear. It does not tolerate any form of harassment, whether psychological or sexual, towards any person with whom time is spent within the work environment, including when this concerns external stakeholders (candidates, suppliers, clients, partners, retailers, and visitors). It promotes an environment in which people express their difficulties with confidence and undertakes that any person reporting a case in good faith shall be protected from any reprisals. It also ensures that no person committing harassment is protected as a result of his/her position in the company. Michelin is also mindful that the company’s transformation projects do not generate a form of systematic harassment, and involves employees in designing the prevention measures relating to structural changes. People who have suffered harassment will be acknowledged as victims and assisted with their personal recovery and professional situation//SUPPLIERS Michelin’s suppliers must comply with the “Michelin Purchasing Principles”, which include a section dedicated to human rights. Michelin supports its suppliers in implementing these principles. Furthermore, in accordance with the “Responsible and Sustainable Purchasing Policy”: A mapping is done of the purchasing categories and countries most exposed to human rights risks is, and in particular the natural rubber supply chain. Suppliers are assessed on their CSR (Corporate Social [and environmental] Responsibility) performance, with specific attention to human rights. CSR criteria are taken into consideration in calls for tender. Instructions focussed more closely on natural rubber supplies are set out in the “Sustainable natural rubber policy” that applies to the Group, its joint-ventures and its suppliers. | DISCRIMINATION Michelin wants each of its employees and stakeholders interacting with the company to feel respected in their authenticity and uniqueness, and does not tolerate any form of discrimination. Any employee, candidate, client, supplier, neighbour or other stakeholder must be treated with the same level of dignity and respect, without consideration of identity, gender, age, religion, culture, social background, nationality, ethnicity, disability, sexual orientation, trade union membership, marital status, political views, or physical appearance, etc.</t>
  </si>
  <si>
    <t>https://www.michelin.com/en/documents/michelin-master-policy-on-human-rights/</t>
  </si>
  <si>
    <t>https://www.michelin.com/en/michelin-group/governance/supervisory-board/</t>
  </si>
  <si>
    <t>Percentage of women in top management (Group executives) 15.5% 17.2% 18.7%.</t>
  </si>
  <si>
    <t>n 2022, raising the aggregate score to 70/100 from 65. In particular, the proportion of women continued to rise, to 18.8% of senior managers (17.3% in 2021) and to 29.4% of all managers and supervisors (28.9% in 2021).</t>
  </si>
  <si>
    <t>in 2022, raising the aggregate score to 70/100 from 65. In particular, the proportion of women continued to rise, to 18.8% of senior managers (17.3% in 2021) and to 29.4% of all managers and supervisors (28.9% in 2021).</t>
  </si>
  <si>
    <t>WOMEN AS A PERCENTAGE OF EMPLOYEES AT DECEMBER 31, 2022 Percentage of women by employee category and region Production operators Administrative employees and technicians Managers and supervisors(1) Total GRI Indicator North America 15.4% 32.8% 26.2% 19.2% GRI 102-08 South America 14.2% 25.9% 31.8% 18.8% Europe 14.2% 29.5% 30% 20.8% Africa/India/Middle East 10.7% 18.9% 27.5% 10.9% Asia (excluding India) 14.6% 41% 33% 21.4% GROUP TOTAL 13.6% 30.1% 29.5% 19.6%.</t>
  </si>
  <si>
    <t>Supporting employee growth and development SDG 4.3, 4.4 and 4.5 As part of our All Sustainable strategy, we need to attract and retain new talent to secure our independence and continue to innovate. With this in mind: • the Personnel function’s vision is to foster an environment in which employee growth and development is at the heart of the Michelin saga; • the Corporate Personnel Department is tasked with ensuring that: • the requisite skills and talents are available to the Company in the right place at the right time, • employees have access to a full range of resources to grow professionally (a skills management system, development solutions, etc.) and boost their employability, • the employee development process is focused on acquiring leadership and behavioral skills, • social dialogue is consistently high-quality. The Personnel Department upholds the values of respect, diversity and inclusion and the equal treatment of all employees, in particular by ensuring compliance with the seven personnel policies: Hiring, Employee Development, Employee and Team Compensation, Diversities &amp; Inclusion, Employee Relations, Health, Safety and Quality of Worklife, and Anti-Harassment. Every unit has a Development Partner reporting to the Corporate Personnel Department and supported by the unit’s line managers and Competency Managers. Employee support and development processes are based on the Group-wide Workday HR information system.</t>
  </si>
  <si>
    <t>In all, the Group’s attrition rate stood at 12.2% for the year.</t>
  </si>
  <si>
    <t>The company discloses that its suppliers must comply with the fundamental conventions of the ILO, in particular on freedom of association and the right to collective bargaining, however, it does not describe how it works to support the practices of its business relationships in relation to freedom of association and collective bargaining.</t>
  </si>
  <si>
    <t>Supplier must comply with the following, as a minimum: The Fundamental Conventions of the International Labor Organization (ILO), in particular on child labor, forced or compulsory labor, freedom of association and the right to collective bargaining, discrimination and harassment.' [Purchasing Principles 2020, PDF - 10]</t>
  </si>
  <si>
    <t>Purchasing Principles 2020</t>
  </si>
  <si>
    <t>https://documents.purchasing.michelin.com/wp-content/uploads/sites/46/2020/12/EN-Purchasing-Principles-2020.pdf</t>
  </si>
  <si>
    <t>The company discloses its overall gender wage gap i.e.,  -2.58% based on a sample of 35,085 people with the same level of responsibility, however, it does not disclose the ratio of the basic salary and remuneration of women to men in its total direct operations workforce for each employee category, by significant locations of operation.</t>
  </si>
  <si>
    <t>In 2020, the overall gender wage gap stood at -2.58% (versus -2.67% in 2019), based on a sample of 35,085 people with the same level of responsibility.' [Universal Registration Document 2020, 177]</t>
  </si>
  <si>
    <t>https://www.michelin.com/en/documents/2020-universal-registration-document/</t>
  </si>
  <si>
    <t>The company offers childcare or childcare support to its employees such as daycare facilities, nursing rooms and also financial aid for child care.</t>
  </si>
  <si>
    <t>Michelin is also committed to facilitating work-life balance with a variety of supportive benefits, including flextime arrangements, working from home (see section 4.1.3.4 a), daycare facilities and nursing rooms, financial aid for childcare, service centers, and maternity support in particular.</t>
  </si>
  <si>
    <t>Supplier is encouraged to go beyond the strict application of Laws and Regulations, in particular regarding working hours, the right to rest and remuneration.' [Purchasing Principles 2020, PDF - 10]</t>
  </si>
  <si>
    <t>The company discloses its intentions to make effort to ensure and enforce the health and safety of employees, external service providers and visitors. Also, it states that employees and their representatives are responsible for their own health and safety, however, it does not provide a publicly available policy statement committing it to respect the health and safety of workers.</t>
  </si>
  <si>
    <t>The health and safety of people is everyone's business and takes precedence over any other activity.' [Code of Ethics 2021, 18]'Make every effort to ensure and enforce the health and safety of employees, external service providers and visitors.; Manage the health impact of all products and activities on local residents, customers and the public.; Create working conditions that preserve physical and mental health, promote work-life balance and overall well-being of people, foster their aptitude for work and make workstations accessible to as many people as possible.' [Code of Ethics 2021, 18]'The safety and health of people take precedence over any other activity. [...] Health, safety and quality of life at work are the subject of accountability at all levels of the Company: Employees and their representatives; They are responsible for their own health and safety. They are vigilant for the health and safety of their colleagues and are a source of ideas to improve prevention and the quality of life at work.' [Code of Ethics 2021, 19]</t>
  </si>
  <si>
    <t>https://ethique.michelin.com/wp-content/uploads/sites/47/2022/03/Michelin-Code-of-Ethics-_-ENG-2.pdf</t>
  </si>
  <si>
    <t>Tragically, two fatal work-related accidents occurred in 2020, one at the plant in Fort Wayne, Indiana in the United States during work on a curing press, and the other at the Port of Rotterdam while changing tires on a port handling machine.' [Universal Registration Document 2020, 196]</t>
  </si>
  <si>
    <t>Whether it be in regard to Products, Services, operations or sites, Supplier must protect the health and safety of individuals by strictly complying with the applicable Laws and Regulations and the best practices of their profession, regardless of whether certain countries are more or less stringent in terms of health and safety. Supplier must regularly assess the health and safety risks posed to the communities in the vicinity of its sites and/or operations.' [Purchasing Principles 2020, PDF 11]</t>
  </si>
  <si>
    <t>The company discloses that it conducts assessment of supplier's CSR performance. Also, it discloses the supplier quality assurance process for selecting suppliers, and then monitoring their performance by conducting supplier quality system audit procedures and on-site technical inspections.</t>
  </si>
  <si>
    <t>Whether it be in regard to Products, Services, operations or sites, Supplier must protect the health and safety of individuals by strictly complying with the applicable Laws and Regulations and the best practices of their profession, regardless of whether certain countries are more or less stringent in terms of health and safety. Supplier must regularly assess the health and safety risks posed to the communities in the vicinity of its sites and/or operations.' [Purchasing Principles 2020, PDF 11]'Michelin's approach: Since 2012, Michelin has been assessing the CSR performance of certain key Suppliers. In addition to quality audits, Michelin measures the CSR maturity level of these Suppliers, with the help of a rating company. This assessment takes the form of an online questionnaire filled out by the Supplier. The analysis of strengths and weaknesses in the environmental, social and ethical spheres - including but not limited to Duty of Care and compliance with anti-corruption and anti-influence peddling - can, if necessary, result in action plans being drawn up or a more targeted on-site audit being conducted, depending on criticality.' [Purchasing Principles 2020, PDF 32]'Revised in 2020 and integrated into the Michelin Purchasing Principles, the Supplier Quality Assurance process specifies how Michelin intends to apply its quality policies in its supplier relations and in managing the quality of purchased products and services. The process of selecting suppliers, and then monitoring their performance, involves more than 200 supplier quality system audit (ESQF) procedures and on-site technical inspections performed by experienced Michelin quality auditors and technical experts in each field.' [Universal Registration Document 2020, 157]</t>
  </si>
  <si>
    <t>Purchasing Principles 2020Universal Registration Document 2020</t>
  </si>
  <si>
    <t>https://documents.purchasing.michelin.com/wp-content/uploads/sites/46/2020/12/EN-Purchasing-Principles-2020.pdfhttps://www.michelin.com/en/documents/2020-universal-registration-document/</t>
  </si>
  <si>
    <t>Harassment The Michelin Group wants to offer its employees a welcoming and safe working environment, where everyone can progress without obstacles or fear. It does not tolerate any form of harassment, whether psychological or sexual, towards any person with whom time is spent within the work environment, in.</t>
  </si>
  <si>
    <t>ALERT MECHANISM STAKEHOLDERS Reported alerts are analyzed according to the Group-wide procedures defined by the Compliance Support Group and the Corporate Information Systems Security, Safety &amp; Security and Environment Department. Based on the reported information, these teams decide whether to conduct internal investigations, which may subsequently, if the alleged violations are substantiated, lead to action plans with remedial measures and/or disciplinary sanctions up to and including dismissal. The regional Ethics Committees apply the internal procedures in their geographical scope of operations. In 2022, a total of 1,740 suspected cases of non-compliance(1) were reported across the Group, but not all of them were substantiated as violations of the Code of Ethics. Of the 1,269 processed reports, 37% turned out to be unfounded, 10% lacked sufficient information for an investigation to be launched and 41% resulted in remedial and disciplinary measures including dismissals. ALERT MECHANISM STAKEHOLDERS Reported alerts are analyzed according to the Group-wide procedures defined by the Compliance Support Group and the Corporate Information Systems Security, Safety &amp; Security and Environment Department. Based on the reported information, these teams decide whether to conduct internal investigations, which may subsequently, if the alleged violations are substantiated, lead to action plans with remedial measures and/or disciplinary sanctions up to and including dismissal. The regional Ethics Committees apply the internal procedures in their geographical scope of operations. In 2022, a total of 1,740 suspected cases of non-compliance(1) were reported across the Group, but not all of them were substantiated as violations of the Code of Ethics. Of the 1,269 processed reports, 37% turned out to be unfounded, 10% lacked sufficient information for an investigation to be launched and 41% resulted in remedial and disciplinary measures including dismissals. Of the total, 3% were duplicates. Among the cases resulting in remedial and disciplinary action, some concerned situations where non-compliance was not substantiated, but which were still addressed with measures to improve control procedures or internal processes CASES BY ISSUE 15% 14% Environment and safety Business ethics 7% 4% Discrimination Protection of goods 26% 24% Harassment 6% Employee relations 4% Non-compliance with internal policies Confidentiality CASES BY REGION 18% Europe 11% 11% Africa, India, Middle East Asia 13% 47% South America North America Since 2021, Michelin has continued to improve its anti- corruption compliance program by: ?reiterating the commitment of senior management in the 2021 Code of Ethics; updating the dedicated Group-level corruption risk map; reinforcing the third-party due diligence process (including specific anti-corruption due diligence prior to any merger or acquisition); ? continuing and expanding the training curriculum with a mandatory online anti-corruption course and dedicated classroom courses for people in the most exposed positions; ? regularly updating the internal ethics and compliance procedures, covering in particular details of the anti-corruption compliance program, gifts and invitations, and conflicts of interest; strengthening existing internal controls; ?conducting internal audits.</t>
  </si>
  <si>
    <t xml:space="preserve">While the company discloses a statement committing to some aspects of gender equality and women’s empowerment namely equal employment opportunities, initiative and development program, it does not disclose a statement committing to gender equality and women’s empowerment in the broad sense. </t>
  </si>
  <si>
    <t xml:space="preserve">We are committed to creating a supportive work environment for all employees to perform at their highest levels. This includes a commitment to developing and promoting women into technical and leadership positions within our organization." [Sustainability Report 2021, 38]_x000D_
_x000D_
"Microchip provides equal employment opportunities and respects and values the diverse experiences and backgrounds of all applicants and employees" [Sustainability Report 2021, 40]_x000D_
_x000D_
"in addition, Microchip’s recruiting efforts in 2021 included attending diversity focused career fairs and other outreach activities to target underrepresented groups such as women, veterans, individuals with disabilities and other minority groups." [Sustainability Report 2021, 40]_x000D_
_x000D_
"Microchip launched a new development program focused on women at the company, called Women in Technology (WIT). This program is intended to support Microchip employees by helping them grow business skills and develop Microchip corporate and technology industry acumen. The WIT program currently has two avenues: new development courses that launched in April 2022, and women-led development and career support groups called Circles. WIT Circles choose topics and development goals independently, and utilize resources offered by Lean In, an organization working to help women achieve their ambitions and create more inclusive workplaces" [Sustainability Report 2021, 40]_x000D_
_x000D_
</t>
  </si>
  <si>
    <t>https://ww1.microchip.com/downloads/aemDocuments/documents/corporate-responsibilty/sustainability/2021-Microchip-Sustainability-Report_web.pdf</t>
  </si>
  <si>
    <t>Microchip has analysed our business operations and believes the greatest slavery and human trafficking risks reside in our supply chain.' [California Transparency in Supply Chains Act and UK Modern Slavery Act Disclosure Statement 2021, 2]</t>
  </si>
  <si>
    <t>California Transparency in Supply Chains Act and UK Modern Slavery Act Disclosure Statement 2021</t>
  </si>
  <si>
    <t>https://www.microchip.com/content/dam/mchp/documents/corporate-responsibilty/corporate-responsibility-hr/Microchip%20Slavery%20and%20Human%20Trafficking%20Statement%20for%20calendar%202017.pdf</t>
  </si>
  <si>
    <t>The company reports its stakeholders as investors, board of directors, employees, customers, local communities, government, suppliers and subcontractors. [Sustainability Report 2021, 13]</t>
  </si>
  <si>
    <t xml:space="preserve">The company indicates it has one or more channel(s)/mechanism(s) accessible to all workers to raise complaints or concerns related to the company. Also, workers have an option of reporting anonymously or identify themselves. </t>
  </si>
  <si>
    <t>Microchip has grievance mechanisms whereby employees, suppliers, and others can report suspected noncompliance with legal requirements and suspected non-compliance with Microchip"s Code of Business_x000D_
Conduct &amp; Ethics." [Special Disclosure Report 2020, 10]_x000D_
_x000D_
"As part of its commitment to ethical and legal conduct, the Company expects Covered Persons to bring information about suspected violations of any applicable law by any Covered Person to the attention of their supervisor, the Human Resources Department, or the Legal Department as set forth in the policy on Reporting Legal NonCompliance (HR-675). Information should be provided without regard to the identity or position of the suspected offender. An anonymous complaint may be submitted to Microchip Technology Incorporated." [Compliance with Laws 2022, 5]_x000D_
_x000D_
"All directors, officers, employees, agents, suppliers, and contractors of Microchip Technology Incorporated and its subsidiaries (Microchip Technology Incorporated and its subsidiaries together, "Company") (hereafter, Covered Persons”) must comply with all applicable laws, regulations, rules, and regulatory orders that apply to the Company." [Compliance with Laws 2022, 1]</t>
  </si>
  <si>
    <t xml:space="preserve">Special Disclosure Report 2020_x000D_
_x000D_
Compliance with Laws 2022_x000D_
</t>
  </si>
  <si>
    <t>https://ww1.microchip.com/downloads/en/finance/Form-SD-and-CMR-as-Filed-05-29-2020-Conflict-Minerals.pdf_x000D_
_x000D_
https://www.microchip.com/content/dam/mchp/documents/financial/investordocuments/corporate-governance/Compliance%20with%20Laws%20(Copy%20for%20reference%20only).pdf</t>
  </si>
  <si>
    <t>The company indicates it has one or more channel(s)/mechanism(s) accessible to all external individuals and communities to raise complaints or concerns related to the company. Also, complainants have an option of reporting anonymously or identify themselves</t>
  </si>
  <si>
    <t>Special Disclosure Report 2020_x000D_
_x000D_
Compliance with Laws 2022</t>
  </si>
  <si>
    <t>https://ww1.microchip.com/downloads/aemDocuments/documents/corporate-responsibilty/corporate-responsibility-legal/microchips-supplier-code-of-conduct.pdf</t>
  </si>
  <si>
    <t>We promote employee adoption of our culture through a number of methods including training, mentorship, valuesbased performance reviews, employee engagement surveys, company-wide quarterly meetings, town hall meetings with the President and Chief Executive Officer and other executive team members, and an open-door policy of communication where employees are encouraged to interact directly with management.</t>
  </si>
  <si>
    <t xml:space="preserve">https://ww1.microchip.com/downloads/aemDocuments/documents/financial/annual/fy23/10-K+Filed+5-25-2023.pdf ; </t>
  </si>
  <si>
    <t>In 2021, Microchip enhanced its supplier auditing program to include laborrelated questions aligned to the RBA Code of Conduct. To further develop our supply chain assessment methodology, we used the RBA framework and the Responsible Labor Initiative to enhance the analysis of our supply chain’s labor practices, with focus on forced labor and human rights issues. In 2021 and 2022, we surveyed the top 80% of our manufacturing supply chain partners (by spend) resulting in a more than 99% response rate with all responding suppliers meeting our requirements after follow-up. In 2022, we extended the survey to the remaining 20%, resulting in an over 96% response rate. We continue to follow up with the remaining suppliers that have not yet responded, and are investigating certain suppliers. We also implemented enhancements to our qualification process for new suppliers to include forced labor questions.//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Supplier Code of conduct / Procurement Policy_2022-2023 | Sustainability Report_CY-2022</t>
  </si>
  <si>
    <t>https://ww1.microchip.com/downloads/aemDocuments/documents/corporate-responsibilty/corporate-responsibility-legal/microchips-supplier-code-of-conduct.pdf ; https://ww1.microchip.com/downloads/aemDocuments/documents/corporate-responsibilty/sustainability/2022-Microchip-Sustainability-Report.pdf</t>
  </si>
  <si>
    <t>https://ww1.microchip.com/downloads/aemDocuments/documents/financial/annual/fy22/pdf/2022+Proxy+Statement.pdf</t>
  </si>
  <si>
    <t>Mr. Moorthy was appointed as Chief Executive Officer in March 2021 and to the Board of Directors in January 2021.//Mr. Sanghi transitioned to Executive Chair in March 2021//Mr. Bjornholt was promoted to Senior Vice President in 2019//Mr. Drehobl was promoted to Senior Vice President in 2019//Mr. Simoncic was promoted to Executive Vice President in April 2023.</t>
  </si>
  <si>
    <t>https://ww1.microchip.com/downloads/aemDocuments/documents/financial/annual/fy23/10-K+Filed+5-25-2023.pdf</t>
  </si>
  <si>
    <t>Global Leadership By Gender n Male 76% n Female 24% n Non-Binary &lt;1% 24%.</t>
  </si>
  <si>
    <t>https://ww1.microchip.com/downloads/aemDocuments/documents/corporate-responsibilty/sustainability/2022-Microchip-Sustainability-Report.pdf</t>
  </si>
  <si>
    <t>Global Employees by Gender female 40%.</t>
  </si>
  <si>
    <t>The company offers development programmes for women employees such as women in technology program.</t>
  </si>
  <si>
    <t>Microchip expanded its development program focused on women at the company, called Women in Technology (WIT). This program supports our employees by helping them grow business skills and develop corporate and technology industry acumen. The WIT program currently has two avenues: new development courses that launched in April 2022, and women-led development and career support groups called Circles.</t>
  </si>
  <si>
    <t>In 2022, Microchip expanded its development program focused on women at the company, called Women in Technology (WIT). This program supports our employees by helping them grow business skills and develop corporate and technology industry acumen. The WIT program currently has two avenues: new development courses that launched in April 2022, and women-led development and career support groups called Circles. WIT Circles choose topics and development goals independently and use resources offered by Lean In, an organization working to help women achieve their ambitions and create more inclusive workplaces. To date, roughly 60 women are participating in locally driven Circles, with more new groups on the horizon.</t>
  </si>
  <si>
    <t>Global Technical Roles By Gender n Male 64% n Female 36%.</t>
  </si>
  <si>
    <t>Employee Turnover - Asia - 13.1%, Europe - 6.7%, North America - 14.4%.</t>
  </si>
  <si>
    <t xml:space="preserve">The company describes its expectation from its suppliers to support and uphold the rights to freedom of association and collective bargaining, however, it does not describe how it works to support the practices of its business relationships in relation to freedom of association and collective bargaining. </t>
  </si>
  <si>
    <t>In conformance with local law, participants shall respect the right of all workers to form and join trade unions of their own choosing, to bargain collectively, and to engage in peaceful assembly as well as respect the right of workers to refrain from such activities. [Supplier Code of Conduct 2021, PDF 6]</t>
  </si>
  <si>
    <t>https://www.microchip.com/content/dam/mchp/documents/corporate-responsibilty/corporate-responsibility-legal/microchips-supplier-code-of-conduct.pdf</t>
  </si>
  <si>
    <t>Parental leave Asia : Female - 297, Male - 80 Europe : Female - 60, Male - 36 Canada : Female - 2, Male - 3 United States : Female - 14, Male - 2.</t>
  </si>
  <si>
    <t>Compensation paid to workers shall comply with all applicable wage laws, including those relating to minimum wages, overtime hours and legally mandated benefits. In compliance with local laws, workers shall be compensated for overtime at pay rates greater than regular hourly rates.' [Supplier Code of Conduct 2021, PDF 5]</t>
  </si>
  <si>
    <t>Microchip places concern for the health and safety of our employees and the communities in which we work at the forefront of our policies and decisions. Microchip will provide and maintain safe and healthy working conditions and will follow operating procedures that safeguard employees, contractors, vendors and the communities in which we work." [Environmental, Health and Safety Policy 2020, PDF 1]</t>
  </si>
  <si>
    <t>Environmental, Health and Safety Policy 2020</t>
  </si>
  <si>
    <t>https://www.microchip.com/content/dam/mchp/documents/corporate-responsibilty/environmental/health-and-safety-policies/Corporate%20Environmental,%20Safety%20and%20Health%20Policy%207-23-2019.pdf</t>
  </si>
  <si>
    <t>40% incidents were slips and falls with zero or minimal days away from work.' [Sustainability Report 2021, 45]</t>
  </si>
  <si>
    <t>Participants recognize that in addition to minimizing the incidence of work-related injury and illness, a safe and healthy work environment enhances the quality of products and services, consistency of production and worker retention and morale." [Supplier Code of Conduct 2021, PDF 7]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Supplier Code of Conduct 2021, PDF 8]_x000D_
_x000D_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Supplier Code of Conduct 2021, PDF 8]</t>
  </si>
  <si>
    <t>Participants recognize that in addition to minimizing the incidence of work-related injury and illness, a safe and healthy work environment enhances the quality of products and services, consistency of production and worker retention and morale." [Supplier Code of Conduct 2021, PDF 7]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Supplier Code of Conduct 2021, PDF 8]_x000D_
_x000D_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Supplier Code of Conduct 2021, PDF 8]_x000D_
_x000D_
"Periodic self-evaluations to ensure conformity to legal and regulatory requirements, the content of the Code, and customer contractual requirements related to social and environmental responsibility. [...] A process to communicate Code requirements to suppliers and to monitor supplier compliance to the Code." [Supplier Code of Conduct 2021, PDF 13 - 14]_x000D_
_x000D_
"In 2021, Microchip implemented new procedures within its supplier auditing program to include specific labor-related questions aligned to the RBA Code of Conduct. To further develop our supply chain assessment plan and methodology in this area, our Supply Management team used the RBA framework and the Responsible Labor Initiative to enhance the analysis of its supply chain’s labor practices, with special focus on forced labor and human rights issues. We administered a survey to the top 80% of our manufacturing supply chain partners (by spend) and received a 91% response rate, with 90% of the respondents meeting our requirements. We continue to follow up with the remaining supply chain partners that have not yet responded and we continue to investigate certain suppliers." [Sustainability Report 2021, 32]</t>
  </si>
  <si>
    <t>https://www.microchip.com/content/dam/mchp/documents/corporate-responsibilty/corporate-responsibility-legal/microchips-supplier-code-of-conduct.pdf_x000D_
_x000D_
https://ww1.microchip.com/downloads/aemDocuments/documents/corporate-responsibilty/sustainability/2021-Microchip-Sustainability-Report_web.pdf</t>
  </si>
  <si>
    <t>We support and encourage diversity and inclusion within our business and the organizations with which we do business. We have programs aimed to foster, and continue to evaluate how to betterfoster, a diverse and inclusive work environment. We are committed to providing equal opportunities for all employees, and to promoting a work environment that is free from harassment, sexual harassment, violence, and intimidation. We will not tolerate discrimination or harassment on the basis of race, color, ethnicity, religious creed or beliefs, age, national or social origin, ancestry, citizenship status, marital or familial status, political affiliation, physical or mental disability, legally-protected medical condition, genetic information, pregnancy, gender (including gender expression and gender identity, transgender, and sex stereotyping), sex (including pregnancy, childbirth, breastfeeding, or related medical condition and sex stereotyping), sexual orientation, military or veteran status, protected activity (such as opposition to or reporting of prohibited discrimination or harassment, or seeking an accommodation for a disability), or any other status or classification protected by applicable federal, state, and/or local laws. For more information see HR-100, HR-610, and HR-660.</t>
  </si>
  <si>
    <t>https://ww1.microchip.com/downloads/aemDocuments/documents/financial/investordocuments/corporate-governance/HR-650-Human-Rights-Policy-2022.12.09.pdf</t>
  </si>
  <si>
    <t>The company discloses it commitment to diversity and equality, further, it discloses various initiatives to support and empower women.</t>
  </si>
  <si>
    <t>Our strong commitment to diversity, equality and inclusion (DEI) for all forms a foundation for how we operate our business, connect with our global team members and engage with the communities where we live and work. This commitment also requires bold actions and sustained follow-through. [...] We are proud that, by the end of FY21, we had met or exceeded four of our goals and were on our way to achieving all six: We achieved comprehensive global pay equity for all underrepresented groups. This goal included eliminating any statistically significant differences in total compensation (including base pay, cash bonuses and stock rewards) for team members in the U.S. who are veterans, Black and Hispanic/Latino, as well as globally for women and team members with disabilities." [Sustainability Report 2022, 47]_x000D_
_x000D_
"We are proud to have increased representation of women on our team at all levels and around the world in FY21. Notably, our sites in India, Malaysia and Taiwan now exceed semiconductor industry benchmarks for representation of women. We will continue to develop and support Micron’s female leadership pipeline by nurturing team members early in their leadership journey. In late FY21, the company launched our Elevate program, designed for female midlevel leaders at Micron. Fifty female leaders from around the world (20 in the U.S. and Europe and 30 in Asia) are participating. This groupbased program enables participants to network with each other, share tools and best practices, and identify their leadership styles. We have also led the way on diversifying our board of directors, achieving both 50% female representation and more than 60% diversity for race and gender." [Sustainability Report 2022, 48]_x000D_
_x000D_
"Our board members are also active in our journey toward diversity, equality and inclusion (DEI). They participated in our Veterans Day and International Women’s Day panels with our ERGs. We achieved 50% female representation on our board in FY21 with the appointment of Linnie Haynesworth. She is also our first African American board member. We’re proud to be a leader in board diversity and will explore how to continue diversifying our board in the future." [Diversity, Equality &amp; Inclusion Annual Report 2021, 11]_x000D_
_x000D_
"We are also driving diversity with various programs designed to attract, develop, retain and promote women at Micron. We’ve invested in programs and partnered with organizations around the world to develop the female talent pipeline at Micron and across the semiconductor industry. And our support is valued: In FY21, we were honored to receive the Designing the Difference Award in recognition of our work in DEI at the inaugural technical conference for the Global Semiconductor Alliance (GSA) Women’s Leadership Initiative." [Diversity, Equality &amp; Inclusion Annual Report 2021, 13]_x000D_
_x000D_
"We want to inspire the young women who will engineer the future of technology. Our Global Women’s Mentorship Program is one way we are increasing representation. In FY21, Micron piloted the program with Micron female leaders mentoring 102 young female students from 11 countries and 35 universities. Programs like this one help increase the pipeline of young female applicants, not just at Micron but across our industry. They also raise awareness about Micron globally, aiding our search for qualified women with the technical acumen and skills to thrive in our industry. The program will continue in FY22 with a new slate of mentors and students." [Diversity, Equality &amp; Inclusion Annual Report 2021, 13]_x000D_
_x000D_
"A partnership between the MWLN and Patent Development Group at Micron, the Women Innovate program is a force for encouraging more women to become inventors at Micron. Since its inception in 2018, the program has more than doubled the annual number of women named as inventors on Micron’s original patent applications. Also, in FY21, WIN programming was made available to team members across multiple sites in the U.S., Italy, Japan and Singapore. In FY22, WIN programming will roll out to additional locations globally." [Diversity, Equality &amp; Inclusion Annual Report 2021, 14]_x000D_
_x000D_
"In Japan, Singapore, Malaysia, Taiwan and China, mentorship programs help female technical professionals advance their careers. In Xi’an, 29 technical and professional women were paired with leaders for a 10-month mentorship program, including workshops and one-on_x0002_one coaching sessions. In Shanghai, Beijing and Shenzhen, 17 women were paired with technical and professional leaders for a nine_x0002_month mentorship experience." [Diversity, Equality &amp; Inclusion Annual Report 2021, 14]</t>
  </si>
  <si>
    <t>Sustainability Report 2022_x000D_
_x000D_
Diversity, Equality &amp; Inclusion Annual Report 2021</t>
  </si>
  <si>
    <t>https://media-www.micron.com/-/media/client/global/images/about/our-commitment/sustainability-page-update-2022/lgl-sus-756400-fy21-sustainability-report-v13.pdf?la=en&amp;rev=5f555363e4494b24ab1cb59e79b18dd8_x000D_
_x000D_
https://media-www.micron.com/-/media/client/global/documents/general/about/2021-diversity-and-inclusion-report.pdf?la=en&amp;rev=8214ff7cf7594c3893cc115451156a08</t>
  </si>
  <si>
    <t>The number of women in technical roles at Micron grew by nearly 2% in FY21. We attribute this growth to a number of factors, including our advocacy for more diversity in college and university engineering programs. We launched a global mentorship program in FY21 to connect female technical students to some of our senior female leaders, and we continue to use our influence to increase women in our industry. We are also driving diversity with various programs designed to attract, develop, retain and promote women at Micron. We’ve invested in programs and partnered with organizations around the world to develop the female talent pipeline at Micron and across the semiconductor industry. And our support is valued: In FY21, we were honored to receive the Designing the Difference Award in recognition of our work in DEI at the inaugural technical conference for the Global Semiconductor Alliance (GSA) Women’s Leadership Initiative." [Sustainability Report 2022, 13]</t>
  </si>
  <si>
    <t>Diversity, Equality &amp; Inclusion Annual Report 2021</t>
  </si>
  <si>
    <t>https://media-www.micron.com/-/media/client/global/documents/general/about/2021-diversity-and-inclusion-report.pdf?la=en&amp;rev=8214ff7cf7594c3893cc115451156a08</t>
  </si>
  <si>
    <t>At Micron we regularly assess risks, including human-rights-related risks, and we regularly review our policies to ensure we are appropriately addressing these risks. With board oversight and through several senior and executive level councils and committees, we seek relevant guidance from stakeholders and subject matter experts and perform appropriate assessments and adopt and implement policies we deem needed. We regularly conduct due diligence and audits across our supply chain to assess supplier compliance with these and other requirements.' [Human Rights Policy 2019, 1]</t>
  </si>
  <si>
    <t>Human Rights Policy 2019</t>
  </si>
  <si>
    <t>https://media-www.micron.com/-/media/client/global/documents/general/about/human-rights-policy.pdf?la=en&amp;rev=f8c7392914bd4665adad54709db77482</t>
  </si>
  <si>
    <t>The company discloses the list of stakeholders i.e. team members, customers and industry organizations, shareholders, suppliers, communities, policymakers. [Sustainability Report 2022, 15]</t>
  </si>
  <si>
    <t>https://media-www.micron.com/-/media/client/global/images/about/our-commitment/sustainability-page-update-2022/lgl-sus-756400-fy21-sustainability-report-v13.pdf?la=en&amp;rev=5f555363e4494b24ab1cb59e79b18dd8</t>
  </si>
  <si>
    <t>The company indicates it has one or more channel(s)/mechanism(s) to raise complaints or concerns related to the company. Further, on visiting its website, it is clear that there is a choice for the complainants to either remain anonymous or identify themselves.</t>
  </si>
  <si>
    <t>You have a duty to speak up if you think you have observed any Micron team member doing something illegal or that violates our Code or any of our policies. If you are not comfortable going to your manager or others, you can use our Compliance Hotline at any time. You can do so anonymously if you prefer." [Code of Business Conduct and Ethics 2021, PDF 3]_x000D_
_x000D_
"Micron encourages you to direct questions or concerns to your department manager, if you feel comfortable doing so. If not, you may contact one of the other in-person resources or the Compliance Hotline. The Compliance Hotline is operated by a third-party provider and is available to anyone (inside or outside of Micron) 24 hours a day, seven days a week, by internet or phone." [Code of Business Conduct and Ethics 2021, 3]</t>
  </si>
  <si>
    <t xml:space="preserve">Code of Business Conduct and Ethics 2021_x000D_
_x000D_
Webpage - Speak Up_x000D_
</t>
  </si>
  <si>
    <t>https://media-www.micron.com/-/media/client/global/documents/general/about/code_of_business_conduct_and_ethics.pdf?la=en&amp;rev=ad6f221ce9124b84a7b825058c337292_x000D_
_x000D_
https://app.convercent.com/en-us/LandingPage/872ff8b0-c05c-eb11-a97c-000d3ab9f062?_=1612553786212</t>
  </si>
  <si>
    <t>The company indicates it has one or more channel(s)/mechanism(s) to raise complaints or concerns related to the company. Further, on visiting its website, it is clear that the channel is accessible to all external individuals and communities, also, there is a choice for the complainants to either remain anonymous or identify themselves,</t>
  </si>
  <si>
    <t>You have a duty to speak up if you think you have observed any Micron team member doing something illegal or that violates our Code or any of our policies. If you are not comfortable going to your manager or others, you can use our Compliance Hotline at any time. You can do so anonymously if you prefer." [Code of Business Conduct and Ethics 2021, PDF 3]_x000D_
_x000D_
"Micron encourages you to direct questions or concerns to your department manager, if you feel comfortable doing so. If not, you may contact one of the other in-person resources or the Compliance Hotline. The Compliance Hotline is operated by a third-party provider and is available to anyone (inside or outside of Micron) 24 hours a day, seven days a week, by internet or phone." [Code of Business Conduct and Ethics 2021, 3]_x000D_
_x000D_
"We maintain multiple channels for team members and third parties to report concerns or ask questions about our policies. Team members and external third parties can use our compliance helpline to report concerns anonymously (as permitted by applicable law). The helpline is operated by a third party, available 24/7 and accessible in all languages commonly used at Micron. The compliance and ethics team is responsible for responding to and, where appropriate, investigating concerns raised through the helpline." [Sustainability Report 2022, 11]</t>
  </si>
  <si>
    <t xml:space="preserve">Code of Business Conduct and Ethics 2021_x000D_
_x000D_
Sustainability Report 2022_x000D_
_x000D_
Webpage - Speak Up_x000D_
</t>
  </si>
  <si>
    <t>https://media-www.micron.com/-/media/client/global/documents/general/about/code_of_business_conduct_and_ethics.pdf?la=en&amp;rev=ad6f221ce9124b84a7b825058c337292_x000D_
_x000D_
https://media-www.micron.com/-/media/client/global/images/about/our-commitment/sustainability-page-update-2022/lgl-sus-756400-fy21-sustainability-report-v13.pdf?la=en&amp;rev=5f555363e4494b24ab1cb59e79b18dd8_x000D_
_x000D_
https://app.convercent.com/en-us/LandingPage/872ff8b0-c05c-eb11-a97c-000d3ab9f062?_=1612553786212</t>
  </si>
  <si>
    <t>https://media-www.micron.com/-/media/client/global/documents/general/about/2023/2023_micron_sustainability_report.pdf?la=en&amp;rev=387083ff29e9481bba445a1d6972a41f</t>
  </si>
  <si>
    <t>Engaging team members At Micron, we use a research-based, people-centric approach to understanding and improving team member engagement. Our Micron Voice program (formerly Engage!) is built on the proven premise that engagement results from three driving factors: meaningfulness, availability and psychological safety. Where many companies only share results with their people leaders, Micron shares the results of its annual survey with all team members. This transparency and accountability led to a 2022 engagement favorability score of 81%, two percentage points higher than in 2021. In 2022, 89% of our team members shared feedback, and we received over 160,000 individual written comments. We see these comments as a rich source of insight into what team members truly care about, and we use advanced machine learning to analyze this robust feedback.</t>
  </si>
  <si>
    <t>Top supplier audit findings 2022 These are the top findings, listed in order of occurrence, from validated assessment program (VAP) audits conducted in 2022: · Labor · Health and safety · Management system · Environment · Ethics //5)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5)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6)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6)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7)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7)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www.micron.com/about/our-company/leadership</t>
  </si>
  <si>
    <t>Scott R. Allen Corporate Vice President and Chief Accounting Officer Mr. Allen, 54, joined us in September 2020 as Corporate Vice President of Accounting. // April S. Arnzen Senior Vice President and Chief People Officer Ms. Arnzen, 51, joined us in December 1996 and has served in various leadership positions since that time. // Rob Beard Senior Vice President, General Counsel and Corporate Secretary Mr. Beard, 44, joined us in 2014 and has served in various leadership positions since that time. // Manish Bhatia Executive Vice President, Global Operations Mr. Bhatia, 50, joined us in October 2017 as our Executive Vice President, Global Operations. // Michael W. Bokan Senior Vice President, Worldwide Sales Mr. Bokan, 61, joined us in 1996 and has served in various leadership positions since that time. // Scott J. DeBoer Executive Vice President, Technology &amp; Products Dr. DeBoer, 56, joined us in February 1995 and has served in various leadership positions since that time. Dr. DeBoer was named Executive Vice President, Technology Development in June 2017 and named Executive Vice President, Technology &amp; Products in September 2019. Dr. DeBoer holds a PhD in Electrical Engineering and an MS in Physics from Iowa State University. He completed his undergraduate degree at Hastings College. // Sanjay Mehrotra President, Chief Executive Officer, and Director Mr. Mehrotra, 64, joined us in May 2017 as our President, Chief Executive Officer, and Director. // Mark J. Murphy Executive Vice President and Chief Financial Officer Mr. Murphy, 54, joined us in April 2022 as Executive Vice President and Chief Financial Officer. // Sumit Sadana Executive Vice President and Chief Business Officer Mr. Sadana, 53, joined us in June 2017 as our Executive Vice President and Chief Business Officer.</t>
  </si>
  <si>
    <t>https://investors.micron.com/static-files/96537899-6cb3-44b8-bbb0-676d929348ca</t>
  </si>
  <si>
    <t>Senior leaders 16.7%.</t>
  </si>
  <si>
    <t>Webpage - DEI</t>
  </si>
  <si>
    <t xml:space="preserve">https://www.micron.com/about/our-commitment/empowering-people/diversity-equality-and-inclusion </t>
  </si>
  <si>
    <t>Leaders 20%.</t>
  </si>
  <si>
    <t>As of September 1, 2022, 31% of our global workforce were women, compared to 30% as of September 2, 2021.</t>
  </si>
  <si>
    <t>The company offers development programmes for women employees such as micron’s mentorship program, technical leadership program (tlp).</t>
  </si>
  <si>
    <t>Mentoring at Micron Micron’s mentorship program champions a growth mindset — to thrive on challenges and learn from them. We believe this is essential to empowering women to succeed and advance their careers. Micron offers mentoring for all team members because we believe it is critical to everyone’s success. Mentoring promotes culture, increases knowledge sharing, drives performance and expands the global network of relationships that nurture innovation and interconnectivity. We also offer a targeted program — the Technical Leadership Program (TLP) — for mentoring technical team members and accelerating their growth. Our TLP members are highly experienced technical experts with strong track records of innovation, collaboration and performance. Such programs help advance all our technical leaders.</t>
  </si>
  <si>
    <t>https://www.micron.com/about/our-commitment/operating-thoughtfully/-/media/a5d4e4d2f45b4631bbf85ee7fb2cd821.ashx</t>
  </si>
  <si>
    <t>https://media-www.micron.com/-/media/client/global/documents/general/about/2022/2022_micron_sustainability-report.pdf?la=en&amp;rev=73eb9f80d0044ef28afcf80b9e71c198</t>
  </si>
  <si>
    <t>Key wins for women in FY22 Female representation at Micron ( 4 years in a row) Of the original patent applications Micron filed in FY22 named a woman as an inventor Women in engineering roles Women in technical roles at Micron 31% 22% 25% 24%.</t>
  </si>
  <si>
    <t>Turnover Voluntary turnover FY19 FY20 FY21 FY22 Voluntary turnover by gender Female 8% 7% 7% 9% Male 6% 5% 6% 9%.</t>
  </si>
  <si>
    <t>The company require its suppliers to respect the right of employees to bargain collectively and associate freely, however, no evidence found that the company describes how it works to support the practices of its business relationships in relation to freedom of association and collective bargaining.</t>
  </si>
  <si>
    <t>This policy applies to all Micron employees and employees of subsidiaries and joint ventures in which Micron has a controlling interest. […] Micron further requires our suppliers and contractors to adopt the same or similar standards." [Human Rights Policy 2019, 1]_x000D_
_x000D_
"Micron respects the rights of workers to form and join trade unions of their own choosing, to bargain collectively and to peacefully assemble as permitted under applicable local law. Micron also respects the rights of workers to choose to refrain from such activities." [Human Rights Policy 2019, 3]</t>
  </si>
  <si>
    <t>Diverse spend by year FY19 Established a supplier diversity and inclusion program to build mutually beneficial partnerships with businesses that are majority-owned by women, people with disabilities, members of the LGBTQ+ community, veterans and other historically underrepresented communities.</t>
  </si>
  <si>
    <t xml:space="preserve">Although the company does state that they supply from women-owned businesses, no evidence was given to support this. </t>
  </si>
  <si>
    <t>The company discloses the goal related to pay equity, however, no evidence found that the company discloses the ratio of the basic salary and remuneration of women to men in its total direct operations workforce for each employee category, by significant locations of operation.</t>
  </si>
  <si>
    <t>In March 2021, Micron announced we had met our goal for comprehensive global pay equity in total compensation across base pay, cash bonuses and stock awards for our team members. We set the global pay equity goal in fiscal year 2021 (FY21) as one of our six diversity, equality and inclusion (DEI) commitments. This new goal followed our success in 2018 at achieving gender pay equity for women on our global teams, which we’ve repeated every year since. [...] We are extraordinarily proud of the relentless work our team has done to achieve this important goal. Learn more about Micron’s pay equity process." [Diversity, Equality &amp; Inclusion Annual Report 2021, 24]</t>
  </si>
  <si>
    <t>In March 2021, Micron announced we had met our goal for comprehensive global pay equity in total compensation across base pay, cash bonuses and stock awards for our team members. We set the global pay equity goal in fiscal year 2021 (FY21) as one of our six diversity, equality and inclusion (DEI) commitments. This new goal followed our success in 2018 at achieving gender pay equity for women on our global teams, which we’ve repeated every year since. [...] We are extraordinarily proud of the relentless work our team has done to achieve this important goal. Learn more about Micron’s pay equity process.' [Diversity, Equality &amp; Inclusion Annual Report 2021, 24]</t>
  </si>
  <si>
    <t>Micron’s Paid Family Leave (PFL) is available to allow you to care for a family member with a serious medical condition as well as welcome a newborn or newly adopted child. PFL is not eligible to be used when caring for yourself (the team member), you will then utilize FMLA and Micron’s Short Term Disability programs. | Full time team members may use up to 12 weeks.</t>
  </si>
  <si>
    <t>Micron’s Paid Family Leave</t>
  </si>
  <si>
    <t>https://media-www.micron.com/-/media/client/global/documents/general/about/2022/birth_adoption_paid_leave.pdf?la=en&amp;rev=f4f4f3ab3453430fbfb871c46f7e83c7</t>
  </si>
  <si>
    <t>With many team members returning to Micron sites for at least part of their workweek, we are exploring ways to make this time even more meaningful. A new campaign, called Work Well, encourages team members to be intentional about social connection and collaboration during on-site days. We’re adding further value to the in-office experience with benefits at certain locations like on-site child care options, meal subsidies and access to transportation and fitness amenities. We hosted global celebrations, called Micron Reunited, to welcome team members back to the sites to reconnect with colleagues and strengthen collaboration through face-to-face interaction.</t>
  </si>
  <si>
    <t>In addition, we introduced a paid family leave benefit in 2022 for U.S. team members. This benefit allows team members to take up to 12 weeks of paid leave to care for family members with medical conditions. Our leave programs for expectant parents rolled under this broader leave benefit.</t>
  </si>
  <si>
    <t>Embracing flexible ways of working Decades of experience have taught us that working together in person is often the best way to build relationships, make decisions and innovate. At the same time, the pandemic upended societal norms of how and where work gets done. So in 2022, we introduced flexible work arrangements for team members, including remote, on-site and hybrid (remote and on-site) possibilities.</t>
  </si>
  <si>
    <t>This policy applies to all Micron employees and employees of subsidiaries and joint ventures in which Micron has a controlling interest. To protect human rights beyond our direct operations, Micron further requires our suppliers and contractors to adopt the same or similar standards. In addition, we will endeavor to evaluate human rights implications arising across our entire value chain, including with respect to our products and services.' [Human Rights Policy 2019, 1]_x000D_
_x000D_
'Micron complies with all applicable wage laws in the jurisdictions in which we operate. We respect and follow local laws relating to minimum wages, overtime pay, and benefits. We further expect our suppliers and contractors to meet these requirements.' [Human Rights Policy 2019, 2]</t>
  </si>
  <si>
    <t xml:space="preserve">Micron is committed to environmental, health and safety (EHS) excellence as we pursue our mission to be a global leader in memory and storage solutions. We are committed to the protection of the environment, including pollution prevention, and providing an incident and injury-free workplace (Live Safe) for our team members, contractors and visitors. We believe all EHS injuries and incidents can be prevented and we collaborate with key stakeholders to attain this goal through risk evaluation and effective controls." [Webpage - Global Environmental, Health and Safety Policy]_x000D_
_x000D_
"Micron is committed to providing all team members with a safe work environment. While working in a Micron facility, we must follow the safety and health rules that apply to us. Our Company complies with all health and safety laws, as well as with Company health and safety policies that may go beyond what the law requires. [...] Micron’s commitment to maintaining a safe and healthy workplace means each of us must be alert to_x000D_
potential safety and health risks as we go about our jobs. This caution allows us to anticipate hazards and prevent injuries and illnesses. All team members, anyone else working on behalf of Micron and employees of other companies working on our premises must be vigilant in upholding the highest standards of safety." [Code of Business Conduct and Ethics 2021, 9]_x000D_
_x000D_
_x000D_
_x000D_
_x000D_
</t>
  </si>
  <si>
    <t>Webpage - Global Environmental, Health and Safety Policy_x000D_
_x000D_
Code of Business Conduct and Ethics 2021</t>
  </si>
  <si>
    <t>https://www.micron.com/about/our-commitment/operating-thoughtfully/environment-health-and-safety-policy_x000D_
_x000D_
https://media-www.micron.com/-/media/client/global/documents/general/about/code_of_business_conduct_and_ethics.pdf?la=en&amp;rev=ad6f221ce9124b84a7b825058c337292</t>
  </si>
  <si>
    <t>Medical insurance, adoption benefits and fertility benefits are available to team members in certain regions. These offerings may include multiple coverage-level options as well as coverage for spouses/domestic partners. Coverage for LGBTQ services are also provided in countries where applicable and legally allowed. | In addition to our proactive efforts on safety, we have increased our focus on providing enhanced services to our team members including free mental health and counseling support, providing critical-incident stress management services and emotional support sessions, offering a work-from-home toolkit, and encouraging team members to earn incentives by participating in wellbeing challenges and measuring their personal progress.</t>
  </si>
  <si>
    <t>https://media-www.micron.com/-/media/client/global/documents/general/about/2023/2023_micron_sustainability_report.pdf?la=en&amp;rev=387083ff29e9481bba445a1d6972a41f ; https://investors.micron.com/static-files/96537899-6cb3-44b8-bbb0-676d929348ca</t>
  </si>
  <si>
    <t xml:space="preserve">The company discloses a statement expecting its business relationships to commit to respecting the health and safety of their workers </t>
  </si>
  <si>
    <t xml:space="preserve">All third parties (such as vendors, suppliers, contractors, distributors, sales representatives) we work with should also follow the standards outlined in this Code." [Code of Business Conduct and Ethics 2021, PDF 5]_x000D_
_x000D_
"Micron is committed to providing all team members with a safe work environment. While working in a Micron facility, we must follow the safety and health rules that apply to us. Our Company complies with all health and safety laws, as well as with Company health and safety policies that may go beyond what the law requires." [Code of Business Conduct and Ethics 2021, 9]_x000D_
_x000D_
</t>
  </si>
  <si>
    <t>https://media-www.micron.com/-/media/client/global/documents/general/about/code_of_business_conduct_and_ethics.pdf?la=en&amp;rev=ad6f221ce9124b84a7b825058c337292</t>
  </si>
  <si>
    <t>The company states that it uses monitoring and auditing procedures to ensure that our suppliers maintain its high standards, further, it conducts periodic assessment to monitor the health and safety performance of its business relationships.</t>
  </si>
  <si>
    <t>At Micron, we require our suppliers to comply with the Micron Code of Business Conduct and Ethics which incorporates the Responsible Business Alliance Code of Conduct." [Webpage - Supplier Responsibility]_x000D_
_x000D_
"Our suppliers are key to managing our global supply chain in a socially responsible and ethically sound way. Micron uses monitoring and auditing procedures to ensure that our suppliers maintain our high standards." [Code of Business Conduct and Ethics 2021, 24]_x000D_
_x000D_
"Micron’s supply chain risk and resilience program includes global processes; partners with best-in-class, third-party risk service providers; and involves a team of highly skilled professionals who seek to go beyond compliance to engage with suppliers and ensure a resilient and sustainable supply chain. Profiling and managing the relative operational risks of each of our strategic suppliers allow us to continuously manufacture and deliver products to our customers while upholding industry and Micron standards relating to sustainability. Micron performs a supplier risk assessment that aligns with our guiding document, Integrity Matters: The Micron Code of Business Conduct and Ethics, and with the RBA code of conduct. We evaluate the results of the assessment to generate a risk score. We then require any supplier with a high-risk score or deficiency in a program or process to develop plans to address issues. In addition, we expect applicable suppliers to comply with and report on the following: Annual RBA self-assessment questionnaire for a company’s headquarters and all facilities, or Micron’s sourcing compliance assessment; RBA audit or equivalent for any facility identified as high-risk." [Sustainability Report 2022, 33]_x000D_
_x000D_
"Through RBA training materials, monitoring tools and third-party audits, we support the efforts of our suppliers to maintain responsible operations. We also hold suppliers accountable when they fall short of expectations. To comply with the RBA code in our own operations, we have adopted a vigorous management approach that includes training our team members on code requirements and using third-party auditors to verify our actions. Our global RBA oversight team includes representatives from legal, human resources, EHS, and supplier management functions. They monitor key RBA metrics across our manufacturing locations and review periodic reports on Micron’s overall RBA performance." [Sustainability Report 2022, 35]_x000D_
_x000D_
"Written performance objectives, targets and implementation plans to improve the Participant’s social, environmental, and health and safety performance, including a periodic assessment of Participant’s performance in achieving those objectives." [Responsible Business Alliance Code of Conduct 2021, 13]</t>
  </si>
  <si>
    <t xml:space="preserve">Webpage - Supplier Responsibility_x000D_
_x000D_
Code of Business Conduct and Ethics 2021_x000D_
_x000D_
Sustainability Report 2022_x000D_
_x000D_
Responsible Business Alliance Code of Conduct 2021_x000D_
_x000D_
</t>
  </si>
  <si>
    <t>https://www.micron.com/about/our-commitment/sourcing-responsibly/suppliers/supplier-responsibility_x000D_
_x000D_
https://media-www.micron.com/-/media/client/global/documents/general/about/code_of_business_conduct_and_ethics.pdf?la=en&amp;rev=ad6f221ce9124b84a7b825058c337292_x000D_
_x000D_
https://media-www.micron.com/-/media/client/global/images/about/our-commitment/sustainability-page-update-2022/lgl-sus-756400-fy21-sustainability-report-v13.pdf?la=en&amp;rev=5f555363e4494b24ab1cb59e79b18dd8_x000D_
_x000D_
https://www.responsiblebusiness.org/media/docs/RBACodeofConduct7.0_English.pdf</t>
  </si>
  <si>
    <t>Respectful Treatment Respect is fundamental to our commitment to diversity, equality and inclusion, and we expect it from ourselves and each other at all times. In a courteous and productive workplace, everyone should be treated with respect and professionalism. Therefore, our Company does not tolerate harassment of any kind. Harassment can take many forms, including verbal remarks, physical advances or visual displays. It can come from co-workers, supervisors, vendors, suppliers, contractors or even customers. The legal definition of harassment may vary depending on where we work, but it always has the purpose or effect of creating an intimidating, offensive or demeaning environment for another person. It is a form of discrimination and, as such, has no place at Micron. | Sanjay Mehrotra Chief Executive Officer.</t>
  </si>
  <si>
    <t>https://media-www.micron.com/-/media/client/global/documents/general/about/code-of-business-conduct-and-ethics.pdf?la=en&amp;rev=8ab2fd4fd8824857b115cb1adb903192</t>
  </si>
  <si>
    <t>The company has been a signatory of Women’s Empowerment Principles since (17 September 2010). [Webpage - WEPs Signatories]</t>
  </si>
  <si>
    <t>(Goal 4), empower young women and girls and prepare them for careers in STEM fields." [The United Nations Sustainable Development Goals 2022, 25]</t>
  </si>
  <si>
    <t>The United Nations Sustainable Development Goals 2022</t>
  </si>
  <si>
    <t>https://query.prod.cms.rt.microsoft.com/cms/api/am/binary/RE4XHoJ</t>
  </si>
  <si>
    <t>https://query.prod.cms.rt.microsoft.com/cms/api/am/binary/RE4JIiU</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ether remain anonymous or identify themselves. [Webpage – Speaking Up]</t>
  </si>
  <si>
    <t xml:space="preserve">Remedy is an integral part of the corporate responsibility to respect human rights, and we are committed to providing effective grievance mechanisms and access to remedy in situations where Microsoft may have caused or contributed to an adverse human rights impact. We commit to not obstructing grievance channels or remedies made accessible or provided by others, including States. […] We work to ensure that all rightsholders and their representatives are aware of their rights to these mechanisms. We translate remediation guidance into several languages to ensure accessibility for impacted parties […] Anyone who seeks to raise a grievance with or seek remediation from Microsoft regarding our human rights performance may do so in the following confidential ways, in multiple languages: Submit an anonymous report through the Microsoft Integrity Website; Send an email to the Microsoft Business Conduct Email Address; Call the free Microsoft Integrity Hotline." [Global Human Rights Statement 2020, PDF 4]_x000D_
_x000D_
"Raising a concern should be easy. We have multiple ways to speak up. Choose the one you"re most comfortable with. Reporting is, of course, always confidential—and we prohibit any sort of retaliation." [Standards of Business Conduct 2021, PDF 7]_x000D_
</t>
  </si>
  <si>
    <t xml:space="preserve">Global Human Rights Statement 2020_x000D_
_x000D_
Standards of Business Conduct 2021_x000D_
_x000D_
Webpage – Speaking Up_x000D_
_x000D_
</t>
  </si>
  <si>
    <t>https://query.prod.cms.rt.microsoft.com/cms/api/am/binary/RE4JIiU_x000D_
_x000D_
https://query.prod.cms.rt.microsoft.com/cms/api/am/binary/RW83DQ_x000D_
_x000D_
https://www.microsoft.com/en-us/legal/compliance/sbc/report-a-concern</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 Speaking Up]</t>
  </si>
  <si>
    <t>https://query.prod.cms.rt.microsoft.com/cms/api/am/binary/RW15mgm</t>
  </si>
  <si>
    <t>Employee engagement Microsoft employees around the world, not just those with jobs focused on environmental sustainability, are core to our sustainability mission and we are committed to helping our global workforce integrate sustainability into their roles. We do this by providing learning opportunities and creating channels for them to actively contribute to our sustainability work.</t>
  </si>
  <si>
    <t>While Microsoft Suppliers are expected to self-monitor and demonstrate their compliance with the SCoC, Microsoft may audit Suppliers or inspect Suppliers’ facilities to confirm compliance. // Treat employees with dignity and respect. Suppliers must not engage in any harsh or inhumane treatment, including violence, gender-based violence, sexual or other harassment including psychological harassments or threats, sexual abuse, corporal punishment, mental or physical coercion, bullying, or public shaming. Verbal abuse or other forms of intimidation are prohibited. Suppliers shall have a humane treatment policy and monitor supervisors to ensure appropriate conduct. Disciplinary policies and procedures in support of these requirements shall be clearly defined and communicated to workers. | Not discriminate and not harass. Suppliers must commit to a workforce and workplace free of harassment, unlawful discrimination, and retaliation. Suppliers should ensure their business practices respect the rights of different demographic groups, including women, and migrant workers. While we recognize and respect cultural differences, Suppliers must provide equal opportunity in the workplace and reasonable accommodation, and not engage in harassment or discrimination in employment on the basis of age, ancestry, citizenship, color, family or medical care leave, gender identity or expression, genetic information, immigration status, marital or family status, medical condition, national origin, physical or mental disability, political affiliation, union membership, protected veteran status, race, religion, sex (including pregnancy), sexual orientation, or any other characteristic protected by applicable local laws, regulations, and ordinances. | Ensure freedom of association and right to collective bargaining. Suppliers must respect workers’ rights to freedom of association, collective bargaining, and peaceful assembly (including the right to refrain from such activities) in accordance with local legal requirements and responsibilities, international standards such as International Labour Organization standards or Microsoft requirements, whichever are stricter. Workers should not be intimidated, harassed or face reprisal for exercising this right. When local laws or circumstances restrict this right, Suppliers should pursue other ways of engaging in meaningful dialogue with their workers on employment issues and workplace concerns.</t>
  </si>
  <si>
    <t>https://query.prod.cms.rt.microsoft.com/cms/api/am/binary/RE4qa18</t>
  </si>
  <si>
    <t>https://news.microsoft.com/leadership/</t>
  </si>
  <si>
    <t>WOMEN 30.7% 25.9%.</t>
  </si>
  <si>
    <t>https://query.prod.cms.rt.microsoft.com/cms/api/am/binary/RE5aCrh</t>
  </si>
  <si>
    <t>Women now make up 30.5% of our global workforce, 23.6% of senior leadership roles, 33.4% of management roles, and 24.5% of our technical roles.</t>
  </si>
  <si>
    <t>We’ve launched 38 cohorts of our opt-in differentiated development programs for mid- and senior-level leadership to date, with further staged cohorts planned for next year and beyond. During the nine-month experience, direct managers of all participants are required to participate in a parallel track to grow how they understand and support their employees. • More than 98% of employees have completed required D&amp;I learning courses on allyship, covering, privilege, and unconscious bias in the workplace. These concepts form the basis of shared language and understanding that build the foundation for long-term habit formation and change throughout the organization. • We introduced the Race and Ethnicity Learning Path as the first of four personalized, voluntary D&amp;I learning experiences for employees.</t>
  </si>
  <si>
    <t>2022 DEMOGRAPHIC ALL CORE MICROSOFT EXECUTIVE PARTNER + EXECUTIVE DIRECTOR PEOPLE MANAGER INDIVIDUAL CONTRIBUTOR TECHNICAL ROLES (NEW DEFINITION) NON-TECH ROLES INCLUDES RETAIL (NEW DEFINITION) RETAIL WOMEN 30.7% 25.9% 23.0% 23.2% 28.4% 31.1% 25.8% 52.0% 39.4% MEN 69.3% 74.1% 77.0% 76.8% 71.6% 68.9% 74.2% 48.0% 60.6% ASIAN 35.8% 22.5% 28.4% 32.4% 32.2% 36.5% 40.1% 18.1% 9.6% BLACK AND AFRICAN AMERICAN 6.6% 5.7% 4.0% 3.7% 4.5% 7.1% 5.7% 10.5% 19.7% HISPANIC AND LATINX 7.6% 3.5% 5.1% 5.6% 6.2% 7.9% 6.8% 11.0% 28.3% NATIVE AMERICAN AND ALASKA NATIVE 0.4% 0.3% 0.3% 0.4% 0.4% 0.4% 0.4% 0.3% 0.3% NATIVE HAWAIIAN AND PACIFIC ISLANDER 0.2% 0.0% 0.0% 0.1% 0.2% 0.2% 0.2% 0.4% 0.6% WHITE 46.7% 66.1% 60.3% 55.9% 54.5% 45.0% 44.3% 56.4% 38.7% MULTIRACIAL 2.6% 1.9% 1.9% 1.7% 1.9% 2.7% 2.4% 3.2% 2.7%.</t>
  </si>
  <si>
    <t>Exits representation for 2021 and 2022 GLOBAL DATA WOMEN 27.8% 27.6% MEN 72.2% 72.4%.</t>
  </si>
  <si>
    <t>Suppliers must respect workers’ rights to freedom of association, collective bargaining, and peaceful assembly (including the right to refrain from such activities) in accordance with local legal requirements and responsibilities, international standards such as International Labour Organization standards or Microsoft requirements, whichever are stricter. Workers should not be intimidated, harassed or face reprisal for exercising this right. When local laws or circumstances restrict this right, Suppliers should pursue other ways of engaging in meaningful dialogue with their workers on employment issues and workplace concerns." [Supplier Code of Conduct 2022, 8]</t>
  </si>
  <si>
    <t xml:space="preserve">The company says it uses supplier feedback to ensure global, scalable, and efficient responsible sourcing practices but has not made a public commitment to gender-responsive procurement. Instead it has weak language as it prefers suppliers and not commits to suppliers. </t>
  </si>
  <si>
    <t>We rely on stakeholders to shape our supplier Corporate Social Responsibility programs and extend our overall impact. Through collaboration, we ensure global, scalable, and efficient responsible sourcing practices. In addition, our stakeholders offer us diverse points of view that challenges us to continuously improve. Following are some of the stakeholders that shape our Responsible Sourcing program: WBENC Fueling economic growth globally through access to opportunities, by identifying, certifying and facilitating development of women-owned businesses. Women’s Presidents Organization (WPO) Accelerating business growth, enhancing competitiveness, and promoting economic security among women entrepreneurs. Women’s Business Alliance (WBEC) Pacific Working proactively toward the elimination of marketplace barriers such that women-owned businesses receive access to and fair consideration of programs. International Women’s Entrepreneurial Conference (IWEC) Providing access, resources, and support to help enable the success of female entrepreneurs is key to ensuring women’s economic participation. WEConnect International Helping women-owned businesses succeed in global value chains. University of Washington Minority Business Executive Program Preparing minority and women-owned business leaders to position their companies for today’s global economy.</t>
  </si>
  <si>
    <t>Supplier corporate social responsibility performance</t>
  </si>
  <si>
    <t>https://www.microsoft.com/en-us/responsible-sourcing/procurement?rtc=1</t>
  </si>
  <si>
    <t>The company discloses its pay gap for some of its locations. [Global Diversity &amp; Inclusion Report 2021, 18] Also, it discloses mean gender pay gap and median gender pay gap of its UK operations. [UK Gender Pay Gap Report 2021, PDF 3] However, the company does not disclose the ratio of the basic salary and remuneration of women to men in its total direct operations workforce for each employee category, by significant locations of operation.</t>
  </si>
  <si>
    <t>This is our third year of looking at women’s pay globally. Last year, we continued to expand our pay equity data to report on how women are paid in ten markets outside the US. This year, we’re expanding our pay equity data to include two additional markets outside the US. As of September 2021, women in the US, Australia, Canada, China, France, Germany, India, Ireland, Israel, Japan, Romania, Singapore, and United Kingdom combined earn $1.001 for every $1.000 earned by men in these combined geographies. The employee population of these 13 markets represents 86.6% of the total Microsoft workforce." [Global Diversity &amp; Inclusion Report 2021, 18]</t>
  </si>
  <si>
    <t>Global Diversity &amp; Inclusion Report 2021_x000D_
_x000D_
UK Gender Pay Gap Report 2021</t>
  </si>
  <si>
    <t>https://query.prod.cms.rt.microsoft.com/cms/api/am/binary/RWNrak_x000D_
_x000D_
https://query.prod.cms.rt.microsoft.com/cms/api/am/binary/RWBeEr</t>
  </si>
  <si>
    <t>The COVID-19 pandemic accelerated our capabilities and culture with respect to flexible work. We introduced a Hybrid Workplace Flexibility Guide to better support managers and employees as they adapt to new ways of working that shift paradigms, embrace flexibility, promote inclusion, and drive innovation. Our ongoing survey data shows employees value the flexibility related to work location, work site, and work hours, and while many have begun returning to worksites as conditions have permitted, they also continue to adjust hours and/or spend some of workweeks working at home, another site, or remotely. We are focused on building capabilities to support a variety of workstyles where individuals, teams, and our business can deliver success.</t>
  </si>
  <si>
    <t>https://view.officeapps.live.com/op/view.aspx?src=https://c.s-microsoft.com/en-us/CMSFiles/2022_Annual_Report.docx?version=15a39c3a-c869-9383-225f-dd733c29eb1d</t>
  </si>
  <si>
    <t>On its Trust Code the company states it contributes to a safe workplace by integrating health and safety practices into its operations and complying with regulations. However, this is not considered a commitment to health and safety of workers. Also, it does not provide further details on the practices. Further, on its webpage, the company provides publicly available statement committing it to respect the health and safety of workers. However, only statements in policy documents are considered for this indicator.</t>
  </si>
  <si>
    <t>"How we contribute to a safe and productive workplace: By integrating sound safety _x000D_
and health practices into our _x000D_
operations and complying with _x000D_
workplace safety regulations." [Standards of Business Conduct 2022, 31]_x000D_
_x000D_
"Microsoft is committed to supporting our employees’ well-being and safety while they are at work and in their personal lives. In addition to our comprehensive benefits package, our Occupational Health and Safety program helps ensure employees can stay safe while they are working." [Webpage - Empowering Our Employees] _x000D_
_x000D_
"As part of this commitment:_x000D_
Professionals assess the safety risks of work activities and engage with workers and management to implement safe work practices, hazard controls, and training to minimize safety risks and to provide continual improvement for employee health and safety._x000D_
New and existing workspaces are periodically assessed to ensure they are constructed with sound design-for-safety principles and that controls are implemented effectively._x000D_
Microsoft involves employees and managers in Health and Safety Committees specific to our datacenters, retail operations, and office locations where required."_x000D_
[Webpage - Empowering Our Employees]</t>
  </si>
  <si>
    <t>Webpage - Empowering Our Employees_x000D_
_x000D_
Standards of Business Conduct 2022</t>
  </si>
  <si>
    <t>#https://www.microsoft.com/en-us/corporate-responsibility/empowering-employees%0d%0a%0d%0ahttps:/query.prod.cms.rt.microsoft.com/cms/api/am/binary/RE54qcZ#</t>
  </si>
  <si>
    <t>Microsoft Devices Responsible Sourcing Report 2021</t>
  </si>
  <si>
    <t>https://query.prod.cms.rt.microsoft.com/cms/api/am/binary/RWO5gk</t>
  </si>
  <si>
    <t>The company provides coverage of some health information and services costs for sexual and reproductive health information as well as mental health information.</t>
  </si>
  <si>
    <t>Our offerings, depending on local laws and demand, include: • Parental and caregiver leave for all employees, regardless of gender or family structure • Family planning, fertility, and adoption support • Gender-affirming healthcare services • Disability accommodations and support • Full-coverage health care, including mental health care.</t>
  </si>
  <si>
    <t>We expect all suppliers who do business with Microsoft to uphold the human rights, labor, health and safety, environmental and ethical practices prescribed in our Supplier Code of Conduct (SCoc)." [Global Human Rights Statement 2020, PDF 8]_x000D_
_x000D_
"Microsoft Suppliers are required to develop and implement health and safety management practices in all aspects of their business. Without limitation, Suppliers must: Ensure compliance with all applicable occupational health and safety laws and regulations, including but not limited to requirements that address occupational safety, emergency preparedness, occupational injury and illness prevention, industrial hygiene, physically demanding work, ergonomics, machine safeguarding, sanitation, food, and housing and provide compliance evidence upon Microsoft request; Provide a safe and healthy work environment for all employees, take action to manage and minimize the causes of hazards inherent in the working environment, and implement controls to protect sensitive populations." [Supplier Code of Conduct 2022, 10]</t>
  </si>
  <si>
    <t>Global Human Rights Statement 2020_x000D_
_x000D_
Supplier Code of Conduct 2022</t>
  </si>
  <si>
    <t xml:space="preserve">https://query.prod.cms.rt.microsoft.com/cms/api/am/binary/RE4JIiU_x000D_
_x000D_
https://query.prod.cms.rt.microsoft.com/cms/api/am/binary/RE4qa18_x000D_
</t>
  </si>
  <si>
    <t xml:space="preserve">Microsoft Suppliers are required to develop and implement health and safety management practices in all aspects of their business. Without limitation, Suppliers must […] Establish an occupational health and safety management system that, at a minimum, demonstrates that health and safety management is integral to the business, allows for leadership and encourages employee participation to set policy, roles, responsibilities, and accountabilities, provides for risk and hazard identification and assessment, and provides appropriate communication channels for employee access to health and safety information. This management system must include procedures and processes to address incident recordkeeping, investigation, correction action, and continual improvement." [Supplier Code of Conduct 2022, 10]_x000D_
_x000D_
"While Microsoft Suppliers are expected to self-monitor and demonstrate their compliance with the SCoC, Microsoft may audit Suppliers or inspect Suppliers’ facilities to confirm compliance." [Supplier Code of Conduct 2022, 1]_x000D_
_x000D_
"In FY21, we supported suppliers’ efforts to improve their Occupational Health and Safety (OHS) management system to minimize the causes of hazards in the working environment via the following approaches: We developed a Health and Safety guideline for suppliers and provided training via the SEA Academy, online webinar, and on-site trainings by our OHS experts; We launched specific OHS programs at high OHS risk factories, including cyanide safety handling and machine safeguarding; In addition to engaging third-party audit firms to identify OHS risks, our OHS experts increased efforts to deliver on-site risk assessment and mitigation at supplier factories, especially at high OHS risks factories such as magnesium/aluminum manufacturing factories, printed circuit board factories, and solvent printing factories." [Building a Supply Chain with Integrity, Accountability &amp; Respect 2021, 54]_x000D_
</t>
  </si>
  <si>
    <t>Supplier Code of Conduct 2022_x000D_
_x000D_
Microsoft Devices Responsible Sourcing Report 2021</t>
  </si>
  <si>
    <t>https://query.prod.cms.rt.microsoft.com/cms/api/am/binary/RE4qa18_x000D_
_x000D_
https://query.prod.cms.rt.microsoft.com/cms/api/am/binary/RWO5gk</t>
  </si>
  <si>
    <t>We are committed to a work environment that empowers everyone to do their best work. A safe workplace inspires trust and allows us all to contribute and succeed. Discrimination, harassment, and unsafe working conditions diminish what we can achieve together. | Satya Nadella Chairman and CEO.</t>
  </si>
  <si>
    <t>https://query.prod.cms.rt.microsoft.com/cms/api/am/binary/RE54qcZ</t>
  </si>
  <si>
    <t>The company states that it is committed to gender equality. However, no evidence found that the company has a public commitment to women’s empowerment.</t>
  </si>
  <si>
    <t>We are committed to gender equality and equal treatment for people of different ethnic origins or from different backgrounds.' [Code of Conduct 2020, PDF 12]</t>
  </si>
  <si>
    <t>https://www.migros.ch/dam/jcr:9d596192-dd8f-40f9-ae15-11f735585979/en-code-of-conduct.pdf</t>
  </si>
  <si>
    <t>The company states that it has internal reporting office (M-Concern), accessible to all employees to raise complaints or concerns related to the company. Also, on visiting its website, it is clear that the channel is open for anyone to make a report, and there is a choice for the complainant to either remain anonymous or identify himself/herself. [Webpage - M-Concern]</t>
  </si>
  <si>
    <t>Breaches of this Code of Conduct must be reported to the direct supervisor so that the appropriate measures can be taken. If there are grounds for believing that the direct supervisor is personally involved in the breach, or is aware of it, employees may refer to the next level of management, the senior management or to other designated contact points at the Migros Group enterprise concerned. The FMC Legal &amp; Compliance Department is also available as an alternative for reporting breaches. Reports to this office are dealt with on a confidential basis. The Migros Group has also set up the specialised internal reporting office “M-Concern” for employees.' [Code of Conduct 2020, PDF 16]_x000D_
_x000D_
'In this respect, the integrity of employees is paramount. Migros expects all its employees to take responsibility for their actions, to show consideration for people, society and the environment, to observe laws and rules and to report any breaches to the relevant internal reporting office. In addition, employees of Migros Group companies in Switzerland and some foreign companies also have access to the web-based, internal advisory office M-Concern. Incidents can be reported to it anonymously. Structured procedures are in place for dealing with reported grievances and for internal investigations.'[Annual Report 2022, 87]</t>
  </si>
  <si>
    <t>Code of Conduct 2020_x000D_
_x000D_
Annual Report 2022_x000D_
_x000D_
Webpage - M-Concern</t>
  </si>
  <si>
    <t>https://www.migros.ch/dam/jcr:9d596192-dd8f-40f9-ae15-11f735585979/en-code-of-conduct.pdf_x000D_
_x000D_
https://report.migros.ch/2022/app/uploads/Migros_Report_22_en.pdf_x000D_
_x000D_
https://migros.integrityplatform.org/</t>
  </si>
  <si>
    <t>https://report.migros.ch/2022/app/uploads/Migros_Report_22_en.pdf</t>
  </si>
  <si>
    <t>Despite the higher fluctuation rate, employee retention at
Migros Group companies remains high. This is reflected in repeatedly high
satisfaction scores in the employee surveys and the above-average length of service
of (2021: ).</t>
  </si>
  <si>
    <t>On its website, the company discloses that out of 23 board of directors, 6 are female. The percentage of women on the board is 26.08%. [Webpage - Board of Directors]</t>
  </si>
  <si>
    <t>https://report.migros.ch/2022/en/board-of-directors/</t>
  </si>
  <si>
    <t xml:space="preserve">The seven-member Executive Board oversees the operational management of the 
FMC and is responsible for directing the management divisions. Of the seven 
members, two (28.6 %) are female.
</t>
  </si>
  <si>
    <t>Workforce / Cooperative members
Employees by gender
in %
58.5%
The proportion of female employees in 2022 was 58.5%
(previous year: 58.6%).</t>
  </si>
  <si>
    <t xml:space="preserve">A group-wide talent management programme enables the performance and skills of
employees to be systematically assessed and developed, and also facilitates
succession planning. In addition, talent conferences increase the mobility of highpotential employees within the Migros Group.
</t>
  </si>
  <si>
    <t>Rates of absenteeism Rates of absenteeism
2021 2022 2021 2022
Occupational accidents 55 53 0.29 % 0.25 %
Non-occupational accidents 121 134 0.55 % 0.55 %</t>
  </si>
  <si>
    <t>Family Oriented Benefits
The employees of the Migros Group can benefit from other family-friendly  measures and offers specific to the company  .
The last 4 weeks of the 18 weeks of maternity leave can also be taken by the partner.
Paternity leave will be increased from 3 to 4 weeks.
Maternity/paternity leave can be extended by unpaid leave.</t>
  </si>
  <si>
    <t xml:space="preserve"> Diversity and Inclusion Policy_2022-2023</t>
  </si>
  <si>
    <t>https://migros-gruppe.jobs/de/arbeiten-bei-uns/inklusion-und-diversitaet</t>
  </si>
  <si>
    <t xml:space="preserve">Among other changes, it provides for an increase in paternity leave to four weeks. </t>
  </si>
  <si>
    <t>The company offers other family support to its employees such as family-friendly working time.</t>
  </si>
  <si>
    <t>They enable family-friendly working time models, the adaptation of the workplace or the job offer for pregnant and breastfeeding mothers as well as leave to care for children or other family members who are ill.</t>
  </si>
  <si>
    <t>Migros Group: Training and further education</t>
  </si>
  <si>
    <t>https://migros-gruppe.jobs/de/arbeiten-bei-uns/wir-investieren-menschen</t>
  </si>
  <si>
    <t>Our health and safety are always paramount. In complying with the provisions of labour and health and safety legislation we all share responsibility for creating a working environment that is safe and healthy.' [Code of Conduct 2020, PDF 12]</t>
  </si>
  <si>
    <t>Harassment or
discrimination of any kind will not be tolerated.
We have mutual respect for one another’s privacy
and personal integrity. | Ursula Nold
Chair of the Board of Directors
Federation of Migros Cooperatives
Fabrice Zumbrunnen
Chief Executive Officer
Federation of Migros Cooperatives</t>
  </si>
  <si>
    <t>https://shared.migros.ch/dam/jcr:9d596192-dd8f-40f9-ae15-11f735585979/en-code-of-conduct.pdf</t>
  </si>
  <si>
    <t>The company discloses a statement committing to various aspects of gender equality and women’s empowerment, i.e. equal opportunity, initiatives to support women in community and organisation and closing pay gap.</t>
  </si>
  <si>
    <t>Millicom is an equal opportunity employer and treats every applicant and Employee equally and fairly. We base hiring, promotion, discipline, compensation, and termination decisions solely on merit, performance, and business considerations." [Code of Conduct 2022, 9]_x000D_
_x000D_
"We also continued to provide digital literacy and entrepreneurship training to women and adolescent girls in Latin America through our Conectadas program. We’re particularly excited about our progress in El Salvador, where more than 6,000 women received entrepreneurship training through Conectadas, helping them capitalize on new business opportunities. These and other efforts reinforce our ongoing support of the UN Global Compact and Sustainable Development Goals." [Annual Report 2021, 6]_x000D_
_x000D_
"Reach 400,000 women trained through our digital inclusion program by 2023. [...] All operations conduct assessments focused on socioeconomic conditions and technological capabilities of women and girls by 2023." [Annual Report 2021, 35]_x000D_
_x000D_
"In addition to reducing bias company-wide, we launched initiatives to empower specific groups within Tigo. In celebration of Women’s History Month, we hosted a Women’s Empowerment webinar in March 2021 with guidance on how women can close the gender gap in the tech field." [Annual Report 2021, 54]_x000D_
_x000D_
"Initiatives pursued by various DE&amp;I councils include addressing the gender pay gap, empowering women in technology fields, and advancing the rights of our LGBTQ+ employees by extending benefits to same-sex couples." [Annual Report 2021, 56]_x000D_
_x000D_
"Launched in 2017, our Conectadas program provides digital literacy and entrepreneurship training to women and adolescent girls in Latin America, creating a springboard for social and economic opportunity. To date, more than 575 thousand women and girls have been trained through Conectadas. In 2020, we deepened the program’s focus on entrepreneurship by providing personalized technical assistance to female Tigo Money sales agents in El Salvador. Inspired by the success of the pilot, we took Conectadas to the next level in 2021, sowing the seeds for women’s empowerment throughout the country." [Annual Report 2021, 56]_x000D_
_x000D_
"Women with work or child care responsibilities or who live in remote locations often lack the time or means to attend our Conectadas workshops. That’s why we began selectively testing a new Conectadas app in December 2021 that will be fully available next year. A digital version of our Conectadas training, the app trains users on topics like basic internet usage, personal finances and the effective use of digital tools for business. We expect the app to help us reach thousands of additional women in 2022 and beyond." [Annual Report 2021, 59]</t>
  </si>
  <si>
    <t xml:space="preserve">https://www.millicom.com/media/4881/millicom-code-of-conduct-2021.pdf_x000D_
_x000D_
https://www.millicom.com/media/4889/mic-2021ar.pdf_x000D_
_x000D_
</t>
  </si>
  <si>
    <t>Reach 400,000 women trained through our digital inclusion program by 2023. [...] All operations conduct assessments focused on socioeconomic conditions and technological capabilities of women and girls by 2023." [Annual Report 2021, 35]</t>
  </si>
  <si>
    <t xml:space="preserve">https://www.millicom.com/media/4889/mic-2021ar.pdf_x000D_
_x000D_
</t>
  </si>
  <si>
    <t>If you believe that you have seen something that just doesn’t seem right, even if you don’t have evidence for it, Speak Up. If you have a question, ask because it is better to resolve the issue than to let it linger. Raise your concerns, suspected violations, or questions in good faith regarding this Code or any applicable law or regulation (including concerns regarding accounting, internal controls, or auditing issues) directly to a line manager, Human Resources, or any member of the Ethics &amp; Compliance Department. You can also raise a concern through the Millicom Ethics Line, Millicom’s external and independent reporting service, which is available twenty-four hours a day, seven days a week." [Code of Conduct 2022, 4]_x000D_
_x000D_
"Millicom will respect the confidentiality of any concern received, if the Reporter requests anonymity and it is legally permitted to do so in their location. Once a Reporter raises a concern, Millicom will disclose their identity only to those in charge of the investigation. The investigating team will make every effort to respect confidentiality and will prevent any sort of retaliation against good-faith Reporters." [Speak Up Policy 2021, 4]_x000D_
_x000D_
"Millicom recognizes the value Reporters bring to an effective compliance program. The Company strictly prohibits retaliation against any Reporter who raises a concern in good faith. Millicom considers retaliating against a Reporter who raises a concern in good faith a serious disciplinary offense. Retaliation may lead to disciplinary action, up to and including termination of employment (for Employees) or termination of the relationship with Millicom (for third parties)." [Speak Up Policy 2021, 4]</t>
  </si>
  <si>
    <t>Code of Conduct 2022_x000D_
_x000D_
Speak Up Policy 2021_x000D_
_x000D_
Webpage - Ethics Line</t>
  </si>
  <si>
    <t>https://www.millicom.com/media/4881/millicom-code-of-conduct-2021.pdf_x000D_
_x000D_
https://www.millicom.com/media/5262/mic-pol-ec-speak-up-policy-english.pdf_x000D_
_x000D_
https://secure.ethicspoint.eu/domain/media/en/gui/100713/index.html</t>
  </si>
  <si>
    <t>We also conducted a Speak Up campaign in our communications program. The bulk (70%) of the inquiries and complaints recorded through our Speak Up program are related to Human Resources and Business Integrity.</t>
  </si>
  <si>
    <t>https://www.millicom.com/media/5486/mic-2022-ar.pdf</t>
  </si>
  <si>
    <t>We believe when team members own their culture, the culture will thrive. We launched Sangre Tigo in 2018 with a survey of more than 11,000 employees.</t>
  </si>
  <si>
    <t>Monitoring Millicom may take all necessary measures to monitor Suppliers’ adherence to this Code. Failure to comply with the terms of the Code may result in disqualification or termination of Supplier. Documentation, Records, and Right to Audit Supplier shall maintain full and accurate records relating to its compliance with this Code. Millicom may, at its sole discretion, audit such records upon reasonable notice to Supplier. // Suppliers must treat all employees with respect and dignity, and ensure employees are not subjected to threatening behavior, or any kind of inhumane treatment, including but not limited to corporal punishment, physical, verbal, or sexual abuse, or any other form of harassment, abuse, or intimidation. | Suppliers shall not engage in or support any form of discrimination in hiring, employment terms, remuneration, promotion, termination, retirement procedures, decisions, or professional development based on (but not limited to): race, color, age, veteran status, gender identification, sexual orientation, pregnancy, ethnicity, disability, religion, political affiliation, trade union membership, nationality, indigenous status, medical condition, HIV or other health status, social origin, and social or marital status. | Freedom of Association Suppliers shall respect the right of employees to freely create, join, or refrain from joining a labor union of their choice without suffering any form of discrimination, intimidation, or harassment, in accordance with local law and international standards.</t>
  </si>
  <si>
    <t>https://www.millicom.com/media/4219/suppliers-code-of-conduct-40-ven.pdf</t>
  </si>
  <si>
    <t xml:space="preserve">There are 3 female board members out of 9: Pernille Erenbjerg, Maria Teresa Arnal, Blanca Treviño de Vega (30% of the total board)
</t>
  </si>
  <si>
    <t xml:space="preserve">https://www.millicom.com/our-company/leadership/the-board-of-directors/ </t>
  </si>
  <si>
    <t>1 out of 6 in the senior executive is a woman. Percentage is 16.67%.
Mr. Mauricio Ramos Chief Executive Officer and Executive Director// Mr. Sheldon Bruha Chief Financial Officer//  Mr. Xavier Rocoplan Chief Commercial and Technology Officer// Mr. Karim Lesina Chief External Affairs Officer// Mr. Salvador Escalón Chief Legal and Compliance Officer// Ms. Susy Bobenrieth Chief Human Resources Officer.</t>
  </si>
  <si>
    <t>Webpage - Our Executive Team</t>
  </si>
  <si>
    <t>https://www.millicom.com/our-company/leadership/the-executive-team/</t>
  </si>
  <si>
    <t>% of women in managerial positions 38 % 39 % 40 %.</t>
  </si>
  <si>
    <t>% of women across our employee base 38 % 41 % 42 %.</t>
  </si>
  <si>
    <t>Professional Development We provide professional development opportunities through technical training programs and certifications, such as the Data &amp; Analytics Program, Agile &amp; Tableau Creator Trainings, the IT Forum Training Program and Cloud. We also ally with technical training platforms like Platzi, Udemy and Datacamp for our collaborators. Subsidies and scholarships are available for employees pursuing master’s degrees in partnerships with local universities. To build our roster of female tech talent, we offer scholarships to women in technical careers. Finally, we’re building our internal talent pipeline by recruiting through Young Professionals programs and offering tech internships with opportunities for permanent placement.
 More than 
171,000 women and girls received  digital literacy and entrepreneurship training, including those using our new web-based Conectadas platform</t>
  </si>
  <si>
    <t>Although the company tracks CSR programs, no evidence was found suggesting that the company tracks the number of women participating in its professional development programmes.</t>
  </si>
  <si>
    <t xml:space="preserve"> And we continued pursuing our mission to teach people of all ages to harness the potential of the internet by launching web_x0002_based platforms for our Conectadas and Maestr@s 
Conectad@s programs. The former provides digital literacy and 
entrepreneurship training to women and adolescent girls, while  the latter helps teachers and school administrators develop  technology-based curricula. More than 171,000 women  participated in our digital inclusion and training programs (</t>
  </si>
  <si>
    <t>Absentee rate (%) 1.45 % 1.97 % 2.04 %.</t>
  </si>
  <si>
    <t>The company discloses that it respects the right of employees to freely create, join, or refrain from joining a labor union. However, no evidence found that the company describes how it works to support the practices of its business relationships in relation to freedom of association and collective bargaining.</t>
  </si>
  <si>
    <t>Suppliers shall respect the right of employees to freely create, join, or refrain from joining a labor union of their choice without suffering any form of discrimination, intimidation, or harassment, in accordance with local law and international standards." [Supplier Code of Conduct 2020, 5]</t>
  </si>
  <si>
    <t>The company discloses that it investigates performance metrics and pay equity. However, it does not disclose the ratio of the basic salary and remuneration of women to men in its total direct operations workforce for each employee category, by significant locations of operation.</t>
  </si>
  <si>
    <t>Millicom is committed to expanding external transparency, including disclosure around pay for performance, links to value creation, etc. We are also investing in HR information systems to facilitate measurement and internal communications related to incentive composition, including performance metrics, pay equity, goal setting and pay-for-performance relationships." [Annual Report 2021, 91]</t>
  </si>
  <si>
    <t>https://www.millicom.com/media/4889/mic-2021ar.pdf</t>
  </si>
  <si>
    <t>Developing family-friendly policies and supporting working mothers The assessments, along with consultations involving female staff, pointed to gaps in policies on maternity leave and the lack of support for employees returning from leave. As a result, policies in all corporate locations have introduced extended maternity leave and the same is under review for the operating markets.</t>
  </si>
  <si>
    <t>ASSESSING THE IMPACT OF MOBILE NETWORK OPERATORS ON CHILDREN’S RIGHTS: THE MILLICOM EXPERIENCE</t>
  </si>
  <si>
    <t>https://www.millicom.com/media/3010/millicom_assessing-the-impact-of-mnos-on-child-rights.pdf</t>
  </si>
  <si>
    <t>Family-friendly workplace policies: Company policies affect parents’ and caregivers’ abilities to raise and protect children, provide for them materially and emotionally, and enable their development. Familyfriendly policies and benefits include decent working conditions; decent wages with statutory sick pay, overtime pay and social contributions; parental leave and flexible or part-time schedules for working parents.</t>
  </si>
  <si>
    <t>Millicom had introduced breastfeeding facilities at several of its local headquarters in Latin America. These facilities make it possible for mothers to express and store breast milk in a safe, hygienic environment while at work.</t>
  </si>
  <si>
    <t>Familyfriendly policies and benefits include decent working conditions; decent wages with statutory sick pay, overtime pay and social contributions; parental leave and flexible or part-time schedules for working parents; breastfeeding and child-care arrangements; and family health insurance.</t>
  </si>
  <si>
    <t>Flex time working hours – choose your own hours!.</t>
  </si>
  <si>
    <t>https://www.millicom.com/our-company/careers/our-benefits/</t>
  </si>
  <si>
    <t>Hybrid Work Model Developed in the aftermath of the pandemic, our hybrid work model allows employees to switch fluidly between Tigo's premises and employees' homes, depending on their roles and the day-to-day tasks required. Employees and managers can decide when and where they’re most productive, with access to remote digital tools that are in step with how they prefer to communicate, share and collaborate. We’re also implementing pilots in some countries allowing full-time remote work, so that people with valued skills don’t have to relocate to work at Tigo.</t>
  </si>
  <si>
    <t>The company has a publicly available policy statement committing it to respect the health and safety of workers. However, the use of word "strive" undermines the true commitment</t>
  </si>
  <si>
    <t>Millicom strives to provide a safe and healthy work environment by minimizing safety incidents everywhere we do business. Employees must refuse and immediately report any work that could be reasonably perceived to endanger the health or safety of anyone and/or any of the Company’s installations or assets." [Code of Conduct 2022, 9]</t>
  </si>
  <si>
    <t>https://www.millicom.com/media/4881/millicom-code-of-conduct-2021.pdf</t>
  </si>
  <si>
    <t>Suppliers shall ensure they comply with all applicable local and international health, safety, and environmental legislative requirements for their specific work activities, services, and supplies. Suppliers shall reasonably identify, implement controls, and mitigate all foreseeable hazards and risks Such controls shall include, without limitation, the provision of protective equipment and clothing and training regarding the hazardous task(s) and working environment." [Supplier Code of Conduct 2020, 6]</t>
  </si>
  <si>
    <t>The company discloses how it monitors the performance related to health and safety of its business relationships.</t>
  </si>
  <si>
    <t>Supplier shall maintain full and accurate records relating to its compliance with this Code. Millicom may, at its sole discretion, audit such records upon reasonable notice to Supplier." [Supplier Code of Conduct 2020, 7]_x000D_
_x000D_
"Suppliers shall ensure they comply with all applicable local and international health, safety, and environmental legislative requirements for their specific work activities, services, and supplies. Suppliers shall reasonably identify, implement controls, and mitigate all foreseeable hazards and risks Such controls shall include, without limitation, the provision of protective equipment and clothing and training regarding the hazardous task(s) and working environment." [Supplier Code of Conduct 2020, 6]_x000D_
_x000D_
"We seek to work with businesses that understand and share our values and standards to promote our business purpose in every link of our supply chain. Our Supplier Code of Conduct sets core expectations in the areas of health and safety, environment, fair labor, ethics and compliance. As such, it is regularly revised to ensure its relevance. Since 2018, we’ve provided training to more than 500 suppliers on key ESG topics material to our business. In 2021, we transitioned to an online training module for suppliers considered as strategic, helping us reach a greater percentage of suppliers. Through 2022 and 2023, we aim for all our strategic suppliers to take part in the training as a prerequisite for doing business with our company. Using the platform and methodology of EcoVadis, a thirdparty ratings provider, we evaluate suppliers in key ESG areas such as environmental stewardship, labor and human rights, ethics and sustainable procurement. The results enable us to monitor supplier performance in these areas and how suppliers are progressing over time." [Annual Report 2021, 61]</t>
  </si>
  <si>
    <t>Supplier Code of Conduct 2020_x000D_
_x000D_
Annual Report 2021</t>
  </si>
  <si>
    <t>https://www.millicom.com/media/4219/suppliers-code-of-conduct-40-ven.pdf_x000D_
_x000D_
https://www.millicom.com/media/4889/mic-2021ar.pdf</t>
  </si>
  <si>
    <t>The Company does not tolerate harassment or discrimination of any kind. Millicom will take corrective action, including possible termination and/or legal action, for violations of Millicom’s Principles for a Positive Work Environment. | Mauricio Ramos Chief Executive Officer Millicom International Cellular S.A.</t>
  </si>
  <si>
    <t>https://www.millicom.com/media/5341/code-of-conduct_millicom.pdf</t>
  </si>
  <si>
    <t>The company discloses that it is committed to equal opportunities and rights for all employees, regardless of gender etc. However, no evidence found that the company has a public commitment to women’s empowerment in broad sense.</t>
  </si>
  <si>
    <t>All employment decisions are made respecting diversity, and no discriminatory or segregating conduct should be practiced, whether by race, color, nationality, sex, religion, age, sexual orientation, origin, disabilities, political beliefs, function or any other personal features.' [Code of Ethics 2022, 22]</t>
  </si>
  <si>
    <t>https://www.minervafoods.com/wp-content/uploads/2022/12/codigo_de_etica_ingles.pdf</t>
  </si>
  <si>
    <t>The company discloses a website, an email address and phone number for reporting grievances. Also, on visiting its website, it is clear that the channel is open for anyone to make a report and there is a choice for the complainant to either remain anonymous or identify themselves. [Webpage - Minerva Connection]</t>
  </si>
  <si>
    <t>The Company makes available to Related Persons, including, but not limited to, all its industrial units, distribution centers and subsidiaries in Brazil and abroad, the communication channel Connection Minerva - Internal and External Ombudsman of Minerva Foods, which provides Related People with a receiving mechanism, by the Company, for its suggestions, praise, concerns, complaints, criticisms, doubts and reports (“Reporting Channel”). This channel should not only be used to receive internal and external reports regarding non-compliance with this Code, but also reports regarding any non-compliance with the policies, laws and regulations applicable to the Company.' [Code of Ethics 2022, 35]_x000D_
_x000D_
'The reports received by the Reporting Channel must, as a general rule, be handled confidentially, and the users may make anonymous reports, if they so desire. [...] The structure of the Reporting Channel was built in order to guarantee total impartiality in the analysis of cases received and the preservation of the whistleblower, as well as ensuring transparency, without retaliation, providing appropriate and timely management of the topics addressed through of the channel.' [Code of Ethics 2022, 36]_x000D_
_x000D_
'Below are the contact channels of the Reporting Channel, which operate from Mondays to Saturdays, from 6:00 a.m. to 8:00 p.m., with personal assistance by phone, and 24 hours a day, seven (7) days a week, for automatic attendance through electronic mail and the website [...] E-mails [...] Telephones.' [Code of Ethics 2022, 37]</t>
  </si>
  <si>
    <t>Code of Ethics 2022_x000D_
_x000D_
Webpage - Minerva Connection</t>
  </si>
  <si>
    <t>https://www.minervafoods.com/wp-content/uploads/2022/12/codigo_de_etica_ingles.pdf_x000D_
_x000D_
https://canalconfidencial.com.br/portalminerva/</t>
  </si>
  <si>
    <t>Reports received in the ombudsman channels - all countries
Internal Audience
2022
2021
195
164
External Audience
2022
2021
22 22
46</t>
  </si>
  <si>
    <t>https://minervafoods.com/wp-content/uploads/2023/05/sustainability-report-2022-minerva-foods_compressed.pdf?_t=1684177273</t>
  </si>
  <si>
    <t>On its website, the company reports that out of 12 board of directors, 1 is a female. The percentage of women is 8.33%.</t>
  </si>
  <si>
    <t xml:space="preserve">Fernando Galletti de Queiroz	Chief Executive Officer	April 26, 2022	2 years
Fernando Galletti de Queiroz. Mr. Fernando Galletti joined Minerva in 1992 as Chief Commercial Officer and has been the Company’s Chief Executive Officer since May 2007. //
Wagner José Augusto	Supply Officer	April 26, 2022	2 years
Wagner José Augusto. Mr. Augusto graduated in Business Administration, and between 1978 and 1991 worked with the Vilela de Queiroz family at Express Barretos Ltda, a cattle transportation company. // 
Luis Ricardo Alves Luz	Chief Operating Officer	April 26, 2022	2 years
Luis Ricardo Alves Luz. Luis began his career in 1999 at Minerva, where he worked in several departments, including the Costs, PCP, International Logistics, Industrial Management and, most recently, Supply Chain Departments. //
Frederico Alcântara de Queiroz	Executive Officer	April 26, 2022	2 years
Frederico Alcântara de Queiroz. Mr. Alcântara de Queiroz holds a degree in business administration and an MBA in Corporate Management and Finance from the Getúlio Vargas Foundation, as well as has extension training in business negotiation and foreign trade. He started his career in the financial market in 1998. //
Edison Ticle de Andrade Melo e Souza Filho	Investor Relations and Chief Financial Officer	April 26, 2022	2 years
Edison Ticle de Andrade Melo e Souza Filho. Mr. Edison Ticle has a bachelor’s degree in Business Administration from the Getúlio Vargas Foundation (FGV) and in Economics from the University of São Paulo (USP). </t>
  </si>
  <si>
    <t>http://ri.minervafoods.com/en/corporate-structure/management/</t>
  </si>
  <si>
    <t>Total 16,963 6,244 23,207</t>
  </si>
  <si>
    <t>With the interest of attracting and retaining talent, Minerva Foods aids in the professional and personal development of its employees, striving to align their goals and skills with the needs of the company. In 2020, the Company began to identify its key functions, which has continued through 2022, working with leaders to develop assessment activities to create a plan for succession, based on goals, performance, interests, meeting technical requirements and potential of employees. The Leadership Development Program (PDL) has progressed in training leaders in people management. Approximately 1,300 individuals were trained in the South American countries of operation. All participants received individual and group training on topics such as feedback, communication, situational leadership, decision making, organizational culture and safety. In addition, a leadership assessment was conducted in 2022 to identify strengths and opportunities, thereby creating a more comprehensive program that supports the development needs of participants. Further training and development for teams was provided through training seminars for traders on origination and costs, as well as professional courses for operational functions. Employees are also provided with language courses based on their performance, as well as technical improvement courses. [2022 Sustainability Report, page 53]
Performance reviews are conducted annually at the management and administrative levels of Minerva Foods. The process includes self-assessment, appraisal by supervisors, goal setting, feedback, and preparation of an Individual Development Plan (IDP). The review process is driven by the values of the organization’s culture, which includes Sustainability. [2022 Sustainability Report, page 54]
The Company also has A Trainee Program - For Brazil, after more than 6,000 enrollments and an additional year of development, another program cycle was completed, resulting in the placement of 9 trainees into strategic assignments throughout the Company. In Argentina, 16 young professionals received training during the year for operational leadership positions, and in Colombia, two professionals participated in the program and were recruited for operational and commercial positions. In Paraguay, the Trainee Program attracted 480 applicants of which 6 individuals were selected for the program and possible recruitment. [2022 Sustainability Report, page 55]
Moreover, the Company also has an Internship and Young Apprentice Program - Minerva Foods offers opportunities to young professionals interested in developing their skills to enter the job market. Several initiatives have been implemented throughout the year to support their development, such as: a mentoring program with Minerva Foods professionals; behavioral workshops and training; learning experiences with company leaders, among others. In 2022, a total of 346 interns and 2,469 young apprentices were recruited in Brazi
TEAM TRAINING AND ENGAGEMENT
All new employees, internal or out
-
sourced, go through an orientation
process before starting employment
at Minerva Foods, during which they
are informed of the hazards relevant
to their work. In addition, they are
also provided with information on
the communication ombudsman
channel, available to all internal and
third-party employees. This channel
for communication ensures ano
-
nymity for the reporting of any sit
-
uation that may result in physical or
emotional harm, including the re
-
porting of hazardous conditions.
In addition, specialized training is pro
-
vided to employees based on their
function, in addition to any mandato
-
ry training required by law for internal
and third-party employees. Refresh
-
er training is conducted annually on
topics covered during orientation as
well as on other subjects.</t>
  </si>
  <si>
    <t xml:space="preserve">Met - The company collects sex-disaggregated data on the gender balance of its employees across at least 3 occupational functions. </t>
  </si>
  <si>
    <t>Refer to the section on "Total number of employees by function, gender, and age group".</t>
  </si>
  <si>
    <t>Refer to P. 92 to 94 for data on "New hires and employee turnover".</t>
  </si>
  <si>
    <t>The company expects its suppliers to respect free association, recognizes unions as legal representatives of workers and always seeks an open, frank, and transparent dialogue. However, no evidence found that the company describes how it works to support the practices of its business relationships in relation to freedom of association and collective bargaining. Also, the company has published its Business Partner Code of Conduct 2022 in Portuguese language. Hence, not considered in this assessment.</t>
  </si>
  <si>
    <t>The purpose of this Code of Ethics - Guide of Conduct (“Code”) is to establish and promote ethical values and principles and social and environmental responsibility of general acceptance applicable to “Related Persons”, understood as such Minerva S.A. (“Minerva Foods” or “Company”), its direct and indirect employees, which include the members of its Board of Directors and advisory committees, [...] suppliers, service providers, partners, [...] or who have any other type of contractual relationship, without hierarchical level distinction, comprising the head office, units and subsidiaries in Brazil and other countries where it operates, as well as other interested parties, in order to adopt adequate standards of conduct in a global, complex and ever-changing environment.' [Code of Ethics 2022, 7]_x000D_
_x000D_
'Minerva Foods respects free association, recognizes unions as legal representatives of workers and always seeks an open, frank and transparent dialogue.' [Code of Ethics 2022, 33]</t>
  </si>
  <si>
    <t>The company discloses the ratio of base salary to total compensation by gender and function, i.e., executive board, middle management, coordinators, supervisors, administrative and operational for some of its location such as Brazil, and Latam. [Sustainability Report 2022, 52] Also, the company has main operations in Brazil and it discloses that there is no difference in salary between the genders for the same position and salaries are paid in the local currency and in accordance with the laws, collective bargaining agreements and employment contracts of each country.</t>
  </si>
  <si>
    <t>There is no difference in salary between the genders for the same position. Salaries are paid in the local currency and in accordance with the laws, collective bargaining agreements and employment contracts of each country.' [Sustainability Report 2022, 52]</t>
  </si>
  <si>
    <t>Employees receive additional benefits such as onsite meals and food
vouchers, transportation, life insurance, health plan, and maternity/
paternity leave (interns are excluded
as per labor laws)</t>
  </si>
  <si>
    <t>Protect and promote safety and health in the Company, [...] Minerva Foods prioritizes working conditions that allow the balance between the personal, professional and family life of everyone, guaranteeing safety and health at work. Thus, employees and service providers who work on the Company's premises must know and comply with the health and safety standards and policies and procedures established by the Company in the exercise of their activities.' [Code of Ethics 2022, 15]_x000D_
_x000D_
'Minerva S.A., producer and supplier of chilled and frozen beef, industrialized protein products, live cattle and by-products, establishes and communicates to all parties involved its guidelines regarding Health and Safety, Environment, Foods Safety and Social Responsibility. [...] Promote, protect and encourage the health and physical integrity of its employees, service providers and visitors, through safe and healthy conditions and behaviors and the management to eliminate hazards and reduce risks identified in its processes, preventing injuries, work-related health problems and occurrence of incidents.' [Health and safety Environment Foods Safety and Social Responsibility 2023, PDF 1]</t>
  </si>
  <si>
    <t>Code of Ethics 2022_x000D_
_x000D_
Health and safety Environment Foods Safety and Social Responsibility 2023</t>
  </si>
  <si>
    <t>https://www.minervafoods.com/wp-content/uploads/2022/12/codigo_de_etica_ingles.pdf_x000D_
_x000D_
https://www.minervafoods.com/wp-content/uploads/2023/03/POL.GLB-M001-Health-and-safety-environment-foods-safety-and-social-responsibility-CNC.pdf</t>
  </si>
  <si>
    <t>The purpose of this Code of Ethics - Guide of Conduct (“Code”) is to establish and promote ethical values and principles and social and environmental responsibility of general acceptance applicable to “Related Persons”, understood as such Minerva S.A. (“Minerva Foods” or “Company”), its direct and indirect employees, which include the members of its Board of Directors and advisory committees, [...] suppliers, service providers, partners, [...] or who have any other type of contractual relationship, without hierarchical level distinction, comprising the head office, units and subsidiaries in Brazil and other countries where it operates, as well as other interested parties, in order to adopt adequate standards of conduct in a global, complex and ever-changing environment.' [Code of Ethics 2022, 7]_x000D_
_x000D_
'Protect and promote safety and health in the Company, [...] Minerva Foods prioritizes working conditions that allow the balance between the personal, professional and family life of everyone, guaranteeing safety and health at work. Thus, employees and service providers who work on the Company's premises must know and comply with the health and safety standards and policies and procedures established by the Company in the exercise of their activities.' [Code of Ethics 2022, 15]_x000D_
_x000D_
'Minerva S.A., producer and supplier of chilled and frozen beef, industrialized protein products, live cattle and by-products, establishes and communicates to all parties involved its guidelines regarding Health and Safety, Environment, Foods Safety and Social Responsibility. [...] Promote, protect and encourage the health and physical integrity of its employees, service providers and visitors, through safe and healthy conditions and behaviors and the management to eliminate hazards and reduce risks identified in its processes, preventing injuries, work-related health problems and occurrence of incidents.' [Health and safety Environment Foods Safety and Social Responsibility 2023, PDF 1]</t>
  </si>
  <si>
    <t>The company expects its suppliers to stop the activity and inform the person in charge in case of identifying a possible health or safety risk. However, no evidence found that the company discloses how it monitors the health and safety performance of its business relationships. Further, the company has published its Business Partner Code of Conduct 2022 in Portuguese. Hence, it is not considered in this assessment.</t>
  </si>
  <si>
    <t>The purpose of this Code of Ethics - Guide of Conduct (“Code”) is to establish and promote ethical values and principles and social and environmental responsibility of general acceptance applicable to “Related Persons”, understood as such Minerva S.A. (“Minerva Foods” or “Company”), its direct and indirect employees, which include the members of its Board of Directors and advisory committees, [...] suppliers, service providers, partners, [...] or who have any other type of contractual relationship, without hierarchical level distinction, comprising the head office, units and subsidiaries in Brazil and other countries where it operates, as well as other interested parties, in order to adopt adequate standards of conduct in a global, complex and ever-changing environment.' [Code of Ethics 2022, 7]_x000D_
_x000D_
'Protect and promote safety and health in the Company, [...] Minerva Foods prioritizes working conditions that allow the balance between the personal, professional and family life of everyone, guaranteeing safety and health at work. Thus, employees and service providers who work on the Company's premises must know and comply with the health and safety standards and policies and procedures established by the Company in the exercise of their activities.' [Code of Ethics 2022, 15]_x000D_
_x000D_
'The right to refuse employees is guaranteed, accepting the suspension of their activities, in case of serious and imminent risk to their life or physical integrity. When identifying a possible health or safety risk situation, direct and indirect employees, service providers, suppliers, partners and representatives must stop the activity and inform the person in charge, who will notify the Company's Health and Safety area.' [Code of Ethics 2022, 15]</t>
  </si>
  <si>
    <t>5.1.1. No embarrassment, abuse of power or harassment of
any kind, such as sexual, economic or moral, is tolerated.
The same applies to situations that configure disrespect,
intimidation, threats and physical and moral violence. | Fernando
Galletti de Queiroz
CEO</t>
  </si>
  <si>
    <t xml:space="preserve">https://www.minervafoods.com/wp-content/uploads/2022/04/codigo_de_etica_ingles.pdf ; </t>
  </si>
  <si>
    <t>https://www.minervafoods.com/wp-content/uploads/2022/04/codigo_de_etica_ingles.pdf</t>
  </si>
  <si>
    <t>The company discloses its statement related to non-discrimination and gender equality, however, no evidence found that the company has a public commitment to gender equality and women’s empowerment.</t>
  </si>
  <si>
    <t>Mitr Phol Group has determined the policy of diversity to demonstrate our intention to all employees regarding proper treatment within the workplace, without ruling or discrimination. The Company also supports and encourages the equality among women and men, based on the concept that everyone has equal opportunity and to grow into quality person, with career advancement. While building trust among stakeholders.' [Sustainability Report 2021, 28]_x000D_
_x000D_
'In this regards, Diversity Policy of Board of Directors, executives and employees comprises of all following commitments: Embracing the diversity of gender, ethnicity, and nationality in interview and appointment processes; Embracing all the differences in values and cultural backgrounds: gender, age, nationality, ethnicity, religious, political, material status, and pregnancy, etc. [...] Having a responsibility to treat others with respect in their dignity impartially.' [Webpage - Diversity Policy]</t>
  </si>
  <si>
    <t>Sustainability Report 2021_x000D_
_x000D_
Webpage - Diversity Policy</t>
  </si>
  <si>
    <t>https://www.mitrphol.com/pdf/Sustainability_Report_2021.pdf_x000D_
_x000D_
https://www.mitrphol.com/sustainability/policy/diversity</t>
  </si>
  <si>
    <t>The company discloses an email, website and postal address for reporting grievances. Further, the company states that the information providers may choose to remain anonymous. Hence, it is clear that there is choice for the complainant to either remain anonymous or identify themselves.</t>
  </si>
  <si>
    <t>Lodging a complaint covers issues regarding behaviors or actions that violate or are non-compliant with the laws, rules, regulations, measures, good governance policy, and anti-fraud and anti-corruption policy, as well as other relevant policies, principles, and the Mitr Phol Code of Conduct.' [Webpage - Whistleblowing Policy]_x000D_
_x000D_
'To protect the rights of the whistleblower, the defendant, and those involved in the complaint, and to safeguard the information and evidence gathered throughout the investigation process, the company has specified the following protection and confidentiality policies: Whistleblowers and information providers may choose to keep their identity anonymous, if they feel that it may compromise their safety or cause damage to themselves or others. [...] A complainant or whistleblower that giving information, whistleblowing or filing a complaint with good faith will not cause any penalty or prosecution.' [Webpage - Whistleblowing Policy]_x000D_</t>
  </si>
  <si>
    <t>Webpage - Whistleblowing Policy_x000D_
_x000D_
Webpage - Whistleblowing</t>
  </si>
  <si>
    <t>https://www.mitrphol.com/page_detail.php?p=3&amp;topic=39_x000D_
_x000D_
https://www.mitrphol.com/whistleblowing</t>
  </si>
  <si>
    <t>The company discloses an email, website and postal address for reporting grievances. Further, the company states that the information providers may choose to remain anonymous, hence, it is clear that there is choice for the complainant to either remain anonymous or identify themselves. Also, on visiting its whistleblowing website, it is clear that the channel is accessible to all external individuals and communities. [Webpage - Whistleblowing]</t>
  </si>
  <si>
    <t>On its website, the company reports that out of 11 board members, 1 is female. The percentage of women on the board is 9.09%. [Webpage - Board of Directors and Expert Advisory Panel]</t>
  </si>
  <si>
    <t>Webpage - Board of Directors and Expert Advisory Panel</t>
  </si>
  <si>
    <t>https://www.mitrphol.com/about-us.php</t>
  </si>
  <si>
    <t>The company discloses the remuneration ratio for executive level, management level and non-management level. [Performance of Key HR Indicators 2021, PDF 2] However, no evidence found that the company discloses the ratio of the basic salary and remuneration of women to men in its total direct operations workforce for each employee category, by significant locations of operation.</t>
  </si>
  <si>
    <t>Performance of Key HR Indicators 2021</t>
  </si>
  <si>
    <t>Strictly comply with laws, rules, regulations, policies and guidelines that govern safety, occupational health and the environment. Abide by relevant international treaties to prevent or minimize potential impact.' [Code of Conduct 2022, 53]_x000D_
_x000D_
'Mitr Phol Group gives top priority to Security, Safety, Occupational Health, and Environment (SSHE) in the group's business operations and its facilities throughout the entire life cycle of a product (including sugarcane, sugar, energy, wood substitute material, relevant services businesses, distribution logistics, and other business). We are strived to continually monitoring/controlling working process, maintaining, developing, improving, and elevating our Security, Safety, Occupational Health, and Environmental standards as part of our efforts to become a world-class organization.' [Webpage - Security, Safety, Occupational Health, and Environment Policy]</t>
  </si>
  <si>
    <t>Code of Conduct 2022_x000D_
_x000D_
Webpage - Security, Safety, Occupational Health, and Environment Policy</t>
  </si>
  <si>
    <t>https://www.mitrphol.com/zadmin/ckimage/file/Code-of-Conduct/211026-COC-EN-new.pdf_x000D_
_x000D_
https://www.mitrphol.com/sustainability/policy/sshe</t>
  </si>
  <si>
    <t>Mitr Phol Suppliers must strictly comply with laws, rules, regulations, policies, and guidelines that govern safety, occupational health and environment. Including watchful and cautions of any irregularities, as well as behaviors that do not comply with safety requirements. You must also report the incident to a person responsible to resolve the problem.' [Supplier Code of Conduct 2020, 12]</t>
  </si>
  <si>
    <t>https://www.mitrphol.com/zadmin/ckimage/file/Suppliers-Code-of-Conduct-Eng-2020.pdf</t>
  </si>
  <si>
    <t>The company states that it strives to monitor working process, maintaining, developing, improving, and elevating our security, safety, occupational health, and environmental standards of its own operation, however, no evidence found that the company discloses how it monitors the health and safety performance of its business relationships.</t>
  </si>
  <si>
    <t>Mitr Phol Group gives top priority to Security, Safety, Occupational Health, and Environment (SSHE) in the group's business operations and its facilities throughout the entire life cycle of a product […] We are strived to continually monitoring/controlling working process, maintaining, developing, improving, and elevating our Security, Safety, Occupational Health, and Environmental standards as part of our efforts to become a world-class organization hence Mitr Phol Group’s announcement, Document No. H.O. 55/2019 shall be superseded by this announcement.' [Webpage - Security, Safety, Occupational Health, and Environment Policy]_x000D_
_x000D_</t>
  </si>
  <si>
    <t>Webpage - Security, Safety, Occupational Health, and Environment Policy</t>
  </si>
  <si>
    <t>https://www.mitrphol.com/lang/policy/sshe</t>
  </si>
  <si>
    <t>The company states that it has established a five-year plan to support its working women. Also, it offers a mentorship program aimed at further motivating women in executive positions. Further, it states that it has been included in the MSCI Japan Empowering Women Index (WIN), developed by MSCI in 2018. Additionally, it states that it plans to increase the number of women in management position. Moreover, it discloses a statement committing to some aspects of gender equality, prohibits discrimination and women’s empowerment (WIN). However, no evidence found that the company has a public commitment to gender equality and women’s empowerment in broad sense.</t>
  </si>
  <si>
    <t>MC has established a five-year plan to support its working women. The plan's targets and initiatives are described below: Leverage job recruitment sessions, the company website and other PR tools to proactively target female candidates for positions at MC and boost the percentage of job applications from women; Instruct the Women's Career Managers to analyze and address any separate issues that may exist within their respective departments (in addition to their general responsibilities under MC's companywide policy); Develop / roll out training programs and networking opportunities that are specially designed for working women (this initiative shall be part of MC's overarching aim to rear management professionals who are committed to raising the value of MC Group businesses); Enhance support for working women, such as by offering a mentorship program aimed at further motivating women in executive positions and broadening their perspectives; Provide more support to ensure that women can enjoy a healthy work-life balance by accommodating flexible work styles (assist early returns from maternity or paternity leave and help women to secure full-time positions); Take measures to improve the managerial and negotiating skills of all employees, regardless of background, in order to ready them for management-level positions.' [Webpage - Supporting Women's Careers]_x000D_
_x000D_
'Plan Period: April 1, 2021 – March 31, 2026. […] Targets and Initiatives. […] Encourage more high-level appointments of female employees and raise the percentage of women in management-level positions above 15%'. [Webpage - Supporting Women's Careers]_x000D_
_x000D_
'MC has also been included in the MSCI Japan Empowering Women Index (WIN), developed by MSCI in 2018. This index was developed on the premise that companies that promote a high level of gender diversity in their workplaces will be better able to adapt to the risk of personnel shortages caused by a declining workforce in the future, and thus provide sustainable earnings over the long term.' [Sustainability Report 2022, 409]_x000D_
_x000D_
'The MC Group’s global workforce is made up of a diverse group of employees in terms of lifestyles and values. As the MC Group’s businesses rapidly become more global and diverse, MC recognizes that it will be essential to drive growth while encouraging a diverse range of employees to share common values and engage in healthy competition with one another. Doing so will be vital for achieving sustainable corporate growth. We believe that the significance of diversity management at the MC Group lies in building a strong organization with the flexibility to adapt to changing business environments. [...] Recruit and apply its broad professional expertise without discrimination; Reap the benefits of workforce diversity by embracing and applying different perspectives and ideas to its management practices, business creations and regional developments; Improve organizational performance by ensuring an inclusive professional work environment that maximizes the abilities of a diverse workforce. [...] Reviewing work styles with an emphasis on work-life balance Building a corporate culture that embraces diverse values Supporting employees with childcare, family care and other family responsibilities; Supporting women’s careers; Engaging expertise of senior employees; Engaging expertise of employees with impairments; Engaging expertise of employees regardless of nationality.' [Sustainability Report 2022, 222]</t>
  </si>
  <si>
    <t>Webpage - Supporting Women's Careers_x000D_
_x000D_
Sustainability Report 2022</t>
  </si>
  <si>
    <t>https://www.mitsubishicorp.com/jp/en/about/resource/wm.html_x000D_
_x000D_
https://mitsubishicorp.disclosure.site/pdf/202303en.pdf</t>
  </si>
  <si>
    <t>Plan Period: April 1, 2021 – March 31, 2026. […] Targets and Initiatives. […] Encourage more high-level appointments of female employees and raise the percentage of women in management-level positions above 15%'. [Webpage - Supporting Women's Careers] _x000D_
_x000D_
'In particular, in order to increase the number of woon in managerial positions (target of 15% or more by FY2025) and to accelerate their appointment to key positions, we are promoting career support tailored to women such as a mentorship programs for women in managerial positions.' [Sustainability Report 2022, 51]</t>
  </si>
  <si>
    <t>The company indicates that it has an internal human rights consultation desk and the internal whistleblowing system accessible to all officers and employees to raise complaints or concerns related to the company and there is a choice for the complainant to either remain anonymous or identify themselves.</t>
  </si>
  <si>
    <t>MC has established various consultation systems, including an internal human rights consultation desk and the whistleblowing system, so that any human rights concerns can be raised. These systems ensure that human rights related grievances can be raised any time by mail, telephone or in person. These systems can be used anonymously and in confidence, ensuring the safety of the informant [...] and that matters are handled and investigated by persons who have no conflict of interest in the matter. Solutions are offered with the utmost consideration of the informant’s wishes.' [Sustainability Report 2022, 206]_x000D_
_x000D_
'MC has established internal whistleblowing systems, known as the “Meyasubako (Compliance Mail Box and Helpline)” These systems are used to report or consult on any compliance-related questions or issues, including workplace misconduct and harassment, violations of laws and regulations, as well as bribery and corruption. [...] MC has also established whistleblowing reporting routes to the Internal Audit Dept and the Audit &amp; Supervisory Board Members. In addition, MC has established a whistleblowing reporting route connecting to outside legal counsel (called the “Bengoshi Meyasubako (Outside Legal Counsel Compliance Mail Box and Helpline) for officers and employees who wish to remain anonymous.While the outside legal counsel will confirm whether the informant is an officer or employee of MC, they will not reveal the informant's name or the section to which the informant belongs to the Administration Office for the Compliance Committee without the informant's consent. For officers and employees of MC Group companies, there is another whistleblowing reporting route called the 'MC Group Legal Counsel Compliance Mail Box and Helpline.' [Sustainability Report 2022, 391]_x000D_
_x000D_
'As a rule, officers and employees should consult with their superior or jurisdictional Compliance Officer about compliance-related questions and problems. However, MC has also established several compliance mailboxes as an alternative means for reporting and consulting compliance related matters. This is an important initiative for enabling frontline employees to directly report to and seek advice from the Compliance Administration Office by telephone, e-mail or other means, without going through their supervisor_x000D_
Officers and employees who wish to remain anonymous may also contact outside legal counsel through the outside counsel compliance mailbox.' [Compliance Report 2022, 16]</t>
  </si>
  <si>
    <t>Sustainability Report 2022_x000D_
_x000D_
Compliance Report 2022</t>
  </si>
  <si>
    <t>https://mitsubishicorp.disclosure.site/pdf/202303en.pdf_x000D_
_x000D_
https://www.mitsubishicorp.com/jp/en/about/governance/pdf/compliance_01_e.pdf</t>
  </si>
  <si>
    <t>The company indicates that it has an internal human rights consultation desk and the internal whistleblowing system for human rights and bribery related concerns. However, it is unclear that the channel is accessible to all external individuals and communities to make a report and there is a choice for the complainant to either remain anonymous or identify themselves as the mechanism is not accessible.</t>
  </si>
  <si>
    <t>MC has established various consultation systems, including an internal human rights consultation desk and the whistleblowing system, so that any human rights concerns can be raised. These systems ensure that human rights related grievances can be raised any time by mail, telephone or in person. These systems can be used anonymously and in confidence, ensuring the safety of the informant [...] and that matters are handled and investigated by persons who have no conflict of interest in the matter. Solutions are offered with the utmost consideration of the informant’s wishes.' [Sustainability Report 2022, 206]_x000D_
_x000D_
'MC has established internal whistleblowing systems, known as the “Meyasubako (Compliance Mail Box and Helpline)” These systems are used to report or consult on any compliance-related questions or issues, including workplace misconduct and harassment, violations of laws and regulations, as well as bribery and corruption. [...] MC has also established whistleblowing reporting routes to the Internal Audit Dept and the Audit &amp; Supervisory Board Members. In addition, MC has established a whistleblowing reporting route connecting to outside legal counsel (called the “Bengoshi Meyasubako (Outside Legal Counsel Compliance Mail Box and Helpline) for officers and employees who wish to remain anonymous.' [Sustainability Report 2022, 391]_x000D_
_x000D_</t>
  </si>
  <si>
    <t>https://mitsubishicorp.disclosure.site/pdf/202303en.pdf</t>
  </si>
  <si>
    <t>Number of Whistleblowing Reports (including Whistleblowing Reports to
MC group companies)
In FY2021, MC received a total of 106 reports, including Whistleblowing Reports to MC Group companies, of
which 55 were related to harassment and 51 were related to other issues (occupational health and safety, labor
management, etc.).
In FY2021, no reported cases had a significant impact on the management of the MC Group.
Number of Whistleblowing Reports(including Whistleblowing Reports to MC group companies)
Harassment
Others (Occupational health and safety, labor management, etc.)
120
100
90
80
62
80
60
31
40
49
106
83
33
75
40
455
55
55
50
50
35
51
20
28
FY2017
FY2018
FY2019
FY2020
FY2021</t>
  </si>
  <si>
    <t xml:space="preserve"> Employee Awareness Survey
The Employee Awareness Survey aims to establish and improve the foundation of MC's organizational culture,
including the level of compliance awareness. MC has continued to conduct its Employee Awareness Survey since
2019. This survey integrates the content of MC's Compliance Awareness Survey, which began in FY2008, with its
previous employee awareness survey and it is conducted once every two to three years in line with the business
cycle. This is viewed as a key initiative for assessing and evaluating MC's current status, as well as for making
improvements to the organizational climate in terms of both human resources and organization, because it is able
to confirm the degree of compliance awareness and provision of an ethical workplace environment at the
individual officer and employee level. In FY2020 and FY2021, the survey was implemented for consolidated MC
Group companies. In FY2022, approximately 5,100 MC employees on a non-consolidated basis (working at both
domestic and overseas posts), approximately 1,800 MC employees at 67 bases of operation, and 21,500 MC
employees on a consolidated basis (70 MC Group companies) participatied in the survey. Through this survey, we
regularly monitor the awareness level and status of compliance programs, implement measures to resolve issues
identified, and confirm the effectiveness of these measures in the next survey.
In addition, as a result of the periodic review of these measures each fiscal year, from FY2020, MC began offering
the Compliance Monitoring Survey to consolidated MC Group companies, which covers compliance-related
questions extracted from the Employee Awareness Survey. This serves as a tool to supplement the Employee
Awareness Survey, which is conducted once every two or three years in accordance with the company
management cycle. In doing so, MC aims to identify compliance-related concerns in a timely manner even in
fiscal years when the Employee Awareness Survey is not conducted.</t>
  </si>
  <si>
    <t xml:space="preserve">Monitoring 
MC conducts annual surveys of suppliers to monitor the status of their compliance with the Basic Policy 
and to strengthen communication with suppliers. Furthermore, MC visits suppliers to check the status of 
their activities when it determines that site visits are necessary based on region and business activities. 
Audit reviews are carried out based on the audit lists prepared with the advice of an outside advisor, and 
guidance is given to the suppliers. //
Abuse and Harassment 
Suppliers shall respect employees’ human rights and must not tolerate abuse or any form of harassment. </t>
  </si>
  <si>
    <t>https://www.mitsubishicorp.com/jp/en/ir/library/ar/pdf/areport/2022/all.pdf</t>
  </si>
  <si>
    <t>The company discloses that out of 16 board members 4 are female. The percentage of women on the board is 25%. [Webpage - Directors &amp; Officers]</t>
  </si>
  <si>
    <t>Webpage - Directors &amp; Officers</t>
  </si>
  <si>
    <t>https://www.mitsubishicorp.com/jp/en/about/bmembers/</t>
  </si>
  <si>
    <t xml:space="preserve">Male Female 
Executive Officers 46 0 </t>
  </si>
  <si>
    <t>Percentage of Women in Management Positions
(non-consolidated) (Unit: %)*9
11.06
11.51
11.64*
3/2020
3/2021
3/2022</t>
  </si>
  <si>
    <t>Ratio of female employees by employee category (permanent / non-permanent) (as of the end of March)
2020.3
Permanent employee
Non-permanent employee
26%
2021.3
17%
26%
2022.3
26%
21%
22%</t>
  </si>
  <si>
    <t xml:space="preserve">Leadership 
MC offers training programs that are designed to sharpen employees’ thinking as managers and equip them with 
the skills to help grow business value. These programs help to enhance employees’ business and digital-strategy 
conception skills and their HR management skills. Additionally, in line with the new personnel system, which 
highlights "growth support" for subordinates and colleagues as a key mission for management, MC is developing 
and expanding training programs aimed at delivering the skills and knowledge necessary for growth support 
management. </t>
  </si>
  <si>
    <t>Percentage of retirees for personal reasons (as of the end of March)
2020.3
Female
0.9%
1.7%
Total
1.1%
1.5%
Male
1.4%
2021.3
Female
1.4%
Total
1.4%
Male
1.5%
2022.3
Female
1.3%
Male
Total</t>
  </si>
  <si>
    <t>The company expects its suppliers to respect the right to freedom of association and collective bargaining. Also, it states that it conducts annual surveys to suppliers to monitor the status of their compliance with the Basic Policy and to strengthen communication with suppliers in general. However, no evidence found that the company describes how it works to support the practices of its business relationships in relation to freedom of association and collective bargaining.</t>
  </si>
  <si>
    <t>Suppliers shall respect the right of employees to associate freely and engage in collective bargaining as methods of negotiating working environments, wages and other matters with employers. […] MC conducts annual surveys to suppliers to monitor the status of their compliance with the Basic Policy and to strengthen communication with suppliers. Furthermore, MC visits suppliers to check the status of their activities when it determines that site visits are necessary based region and business activities. Audit reviews are carried out based on the audit lists prepared with the advice of outside advisor, and guidance is given to the suppliers.' [Webpage - Supply Chain Management]</t>
  </si>
  <si>
    <t>Webpage - Supply Chain Management</t>
  </si>
  <si>
    <t>https://mitsubishicorp.disclosure.site/en/themes/126</t>
  </si>
  <si>
    <t>Maternity/Paternity and Childcare Systems
Life Stage
Maternity/Paternity Leave &amp; Types of Paid Leave
Paid Pregnancy Leave
Paid Special Medical Leave(for pregnancy)
Paid Special Medical Leave(for child care)
Paid Prenatal Leave
Paid ChildbirthLeave
Paid Postnatal Leave
Maternity/PaternityPaid Leave
Paid Child Care Leave
Paid School Events Leave
During
Pregnancy
After Return to Work
During Maternity/
Paternity Leave
Nursery
School
Elementary
School Years 1-3
Elementary
, School Years 4-6
Day
Up to 20 days
6 weeks prior to (including) expected delivery date
Untill year 3 of
elementary school
Up to 5 days (may be taken anytime from the day the spouse enters
hospital untill 3 months after birth of child
8 weeks from day after birth of child
Untill end of month of child's 2nd birthday
Up to 10 days per fiscal year
Up to 3 days per fiscal year</t>
  </si>
  <si>
    <t>FY2017 FY2018 FY2019 FY2020 Fy2021 Number of employees who return to work after 
childcare leave *3 
Male 2 14 11 16 32 
Female 36 52 47 57 50 
 | Rate of continued employment after childcare leave
(%)
*4
Male
Female
66.7
97.3
100
96.3
84.6
95.9
98.3
80.0
98.0
88.9</t>
  </si>
  <si>
    <t>Paid Child birth Leave
Up to 5 days (may be taken anytime from the day the spouse enters
hospital until 3 months after birth of child.</t>
  </si>
  <si>
    <t xml:space="preserve">Number of employees who took Paid Spousal
Childbirth Leave
FY2017
83
96
98
88
110
FY2018
FY2019
FY2020
FY2021
</t>
  </si>
  <si>
    <t>The company offers childcare or childcare support to its employees such as daycare facilities, babysitters.</t>
  </si>
  <si>
    <t xml:space="preserve">Establishment of MC’s Childcare Concierge within the Global Human Resources 
Department 
To help employees smoothly return to work from maternity and paternity leave, MC has set up the Childcare 
Concierge within its Global Human Resources Department. This service provides employees with information on 
daycare facilities, babysitters, services for children to continue their studies after regular school hours, etc. It also 
provides consultations about pediatric health and other concerns that employees may have about raising children. 
Children’s Daycare Facilities &amp; Services 
MC has secured the services of a nearby daycare facility so that employees can smoothly return to work when 
they wish. In addition, MC has also secured the services of sick-child daycare facilities so that employees always 
have access to a daycare facility and babysitters who they can rely on confidently when their children are ill. In 
addition, MC has been providing the MC Gakudo service for employees with children in elementary school. This 
service provides day camps for children during long vacation periods from school. </t>
  </si>
  <si>
    <t>The company offers other family support to its employees such as nursing care, paid family care leave, flex-time.</t>
  </si>
  <si>
    <t>Family Care Support Systems
Family members requiring
nursing care
Spouses, children, parents, parents of spouses, grandparents, grandchildren, brothers and sisters
Paid Family Care Leave
10 days per fiscal year, paid
• Exemptions from and restrictions on late-night, overtime and weekend work
Work Styles
• Staggered work hours/flex-time
• Special medical leave (for family care reasons)
• Consultations on family care with external experts
Family Care Leave
1 year on a cumulative basis for each family member requiring family care (365 days including non-
business days)
* Can be obtained in separate segments for each family member requiring ongoing,
constant nursing care.</t>
  </si>
  <si>
    <t>The company states that it comply with treaties, laws and regulations concerning the environment, and protect human health and the environment. However, the commitment to comply with laws concerning protecting human health and the environment is insufficient for commitment to respect the health and safety of workers. Also, it provides publicly available statement committing it to respect the health and safety of workers in its Sustainability Report 2022. However, the statement in Sustainability Report cannot be considered as a policy commitment. Further, no evidence found that the company has a publicly available policy statement committing it to respect the health and safety of workers.</t>
  </si>
  <si>
    <t>Comply with treaties, laws and regulations concerning the environment, and protect human health and the environment.' [Code of Conduct 2019, 2]_x000D_
_x000D_
'The MC Group as a whole will work to promote safety and health of all stakeholders, including MC employees and contractors, and to enhance our systems for occupational safety and health. We will conduct robust OSH management regardless of the country or region where we operate, upholding and seeking to go beyond local labor standards, laws and regulations.' [Sustainability Report 2022, 239]_x000D_
_x000D_
'We will fully respect fundamental labor rights and endeavor to ensure the provision of proper working environments with consideration for safety, health, and other aspects.' [Sustainability Report 2022, 10]_x000D_</t>
  </si>
  <si>
    <t>Code of Conduct 2019_x000D_
_x000D_
Sustainability Report 2022</t>
  </si>
  <si>
    <t>https://s3-ap-northeast-1.amazonaws.com/sustainability-cms-mitsubishicorp-s3/pdf/en/Mitsubishi_Corporation_Code_of_Conduct.pdf_x000D_
_x000D_
https://mitsubishicorp.disclosure.site/pdf/202303en.pdf</t>
  </si>
  <si>
    <t xml:space="preserve">MC responds rapidly in the event of an accident and continues to raise awareness about safety and establishing 
and improving its management systems. MC also encourages maintaining and promoting employee health by 
reducing the risk of employee illness. Within the area of employee occupational health, MC places a particular 
focus on mental health, providing a counseling desk and mental health support desk staffed by licensed 
psychologists and clinical psychotherapists, as well as dedicated physicians at the in-house medical clinics. 
Furthermore, MC conducts a regular online stress check. 
</t>
  </si>
  <si>
    <t>The company states that suppliers should provide workers safe and healthy environment. However, a statement in webpage cannot be considered as a policy commitment. Also, no evidence found that the company has a publicly available statement of policy that expects its business relationships to commit to respecting the health and safety of their workers.</t>
  </si>
  <si>
    <t>Suppliers shall work to provide employees with safe and healthy working environments.' [Webpage - Supply Chain Management]</t>
  </si>
  <si>
    <t>The company states that it assesses its suppliers on an annual basis to assess how well they are adhering to the basic policy and to improve relations with them. Also, it states that suppliers uphold human rights and aim to create safe and healthy working conditions for their staff and in addition to distributing the policy to vendors, further, it regularly runs a questionnaire to verify compliance. Additionally, it states that it makes an effort to handle this issue collectively, even though each business takes minimum steps for occupational health and safety management. Moreover, the company discloses how it monitors the health and safety performance of its business relationships.</t>
  </si>
  <si>
    <t>Suppliers shall work to provide employees with safe and healthy working environments.' [Webpage - Supply Chain Management]_x000D_
_x000D_
'MC conducts annual surveys of suppliers to monitor the status of their compliance with the Basic Policy and to strengthen communication with suppliers. Furthermore, MC visits suppliers to check the status of their activities when it determines that site visits are necessary based on region and business activities. Audit reviews are carried out based on the audit lists prepared with the advice of an outside advisor, and guidance is given to the supplier.' [Webpage - Supply Chain Management]_x000D_
_x000D_
'The policy requires suppliers to respect human rights and endeavor to provide their employees with safe and healthy work environments. In addition to sharing the policy with suppliers, MC conducts a regular questionnaire to confirm compliance with it. While basic measures for occupational health and safety management are undertaken by each business, the MC Group endeavors to address this issue collectively. Measures include visiting suppliers to confirm the status of their activities when determined that site visits are necessary considering location as well as the type of business.' [Sustainability Report 2022, 240]</t>
  </si>
  <si>
    <t>Webpage - Supply Chain Management_x000D_
_x000D_
Sustainability Report 2022</t>
  </si>
  <si>
    <t>https://mitsubishicorp.disclosure.site/en/themes/126_x000D_
_x000D_
https://mitsubishicorp.disclosure.site/pdf/202303en.pdf</t>
  </si>
  <si>
    <t>Respect human rights, and do not discriminate on any basis or engage in any
form of harassment.
(1) Do not discriminate on the basis of any issues such as race, color, creed, religion,
gender, gender identity, sexual orientation, national or regional origin, age, or
disability.
(2) Do not engage in any form of harassment.</t>
  </si>
  <si>
    <t>https://www.mitsubishicorp.com/jp/en/about/philosophy/pdf/conduct190415e.pdf</t>
  </si>
  <si>
    <t>In FY2021, MC received a total of 106 reports under the whistleblowing system, of which 66 were related to human rights, including harassment, health and safety, labor management, personal data, etc. Compliance Officers shall conduct necessary investigations, giving due consideration to not infringing on the human rights and reputation of the persons involved. The results of the investigations are reported to the Chief Compliance Officer and used to plan and implement measures to prevent recurrence.</t>
  </si>
  <si>
    <t>The company's subsidiary is a signatory to WEPs since 24 August 2022. [Webpage - WEPs Signatories] Also, it states that it prohibit any form of discrimination based on gender identity and discloses its target to achieve 10% of its female managers by 2025 in its Japan operations. Further, it states that it has established the Women Leadership Initiative to provide a tailwind to the next-generation of female line manager candidates and that it is increasing its recruitment of female career staff, including both mid-career and new graduates. Additionally, it states that to provide support for its female employees, it has established a consultation desk to offer advice on women's health. Furthermore, it discloses its several initiatives it takes to promotes diversity and support its women employees. However, no evidence found that the company has a public commitment to gender equality and women’s empowerment in broad sense.</t>
  </si>
  <si>
    <t>We prohibit any form of discrimination based on race, creed, sex, social status, religion, nationality, age, sexual orientation, gender identity.' [Human Rights Policy 2020, 2]_x000D_
_x000D_
'We have been selected for the MSCI Japan ESG Select Leaders Index and MSCI Japan Empowering Women Index (WIN). [...] The MSCI Japan Empowering Women Index was also developed by MSCI, and is a selection of Japanese companies from each industry that represent high gender diversity.' [Sustainability Report 2022, 341]_x000D_
_x000D_
'While the ratio of female managers for Mitsui on a global level is 35%, only 8% of managerial positions are held by women in Japan. In order to realize the increased D&amp;I as defined above, we have set a goal of raising this ratio for Japan to 10% by 2025, with steady increases also envisioned thereafter.' [Integrated Report 2022, 40]_x000D_
_x000D_
'In FY 2020, we established the Women Leadership Initiative to develop diverse role models as a sustained effort to provide a tailwind to the next-generation of female line manager candidates. The program included lectures about the organizational development, leadership and an assessment system designed to encourage participants to explore their inner-potential. We also introduced a mentoring scheme and created opportunities for dialogue with senior management. A total of 36 female employees attended the previous three programs, steadily advancing in their careers at our company. In addition, starting in 2021, members of the Corporate Management Committee are conducting one-year sponsorship programs for female employees who are candidates for senior leadership positions, offering career advice and guidance, and connecting participants to stretch assignments (work opportunities with links to next-level challenges). We are also increasing our recruitment of female career staff, including both mid-career and new graduates. They will form an expanded pool of talent to become the next generation of female executives.' [Sustainability Report 2022, 204]_x000D_
_x000D_
'To provide support for female employees, we established a consultation desk to offer advice on women's health and maternal health through individual consultations with female physicians. Useful health-related information is provided via the intranet, together with notices on the availability of various types of health advice. We also hold online seminars to disseminate correct information about women's physical and mental health issues, as well as ways to address them. We also provide cervical cancer screening for female employees under the age of 34. For female employees aged 35 or over, we offer breast cancer screening (mammography + ultrasound) and financial assistance for uterine cancer screening.' [Sustainability Report 2022, 236]_x000D_
_x000D_
'We are promoting and expanding our efforts for diversity through participation in initiatives. Our participation in each initiative is decided after confirming that it is consistent with our basic policy on diversity. Japan Business Federation (Keidanren) Mitsui is a member of various Keidanren committees, including the following: [...] Committee on Diversity &amp; Inclusion, which works to realize further diversity and a society in which a diverse workforce, including women, can actively participate Keidanren's 'Challenge to 30% by 2030'. [...] The challenge set an aspirational target for 30% or more of executives to be women by 2030, and seeks to create a movement to achieve this specific target. Our Company declared its support for this challenge in March 2021.' [Sustainability Report 2022, 203]_x000D_
_x000D_
'Mitsui has been selected as a 'Nadeshiko Brand' in recognition of its initiatives to promote active roles for women in the workforce for the eighth straight year since the fiscal year ended March 2015 in which Mitsui was selected as a Nadeshiko or Semi-Nadeshiko Brand company.' [Sustainability Report 2022, 210]_x000D_
_x000D_
_x000D_
_x000D_</t>
  </si>
  <si>
    <t>Webpage - WEPs Signatories_x000D_
_x000D_
Human Rights Policy 2020_x000D_
_x000D_
Sustainability Report 2022_x000D_
_x000D_
Integrated Report 2022</t>
  </si>
  <si>
    <t>https://www.weps.org/companies_x000D_
_x000D_
https://www.mitsui.com/jp/en/release/2020/__icsFiles/afieldfile/2020/08/06/en_200806_02.pdf_x000D_
_x000D_
https://www.mitsui.com/jp/en/sustainability/sustainabilityreport/2022/pdf/en_sustainability_2022.pdf_x000D_
_x000D_
https://www.mitsui.com/jp/en/ir/library/report/__icsFiles/afieldfile/2022/09/20/en_ir2022_all_web.pdf</t>
  </si>
  <si>
    <t>While the ratio of female managers for Mitsui on a global level is 35%, only 8% of managerial positions are held by women in Japan. In order to realize the increased D&amp;I as defined above, we have set a goal of raising this ratio for Japan to 10% by 2025, with steady increases also envisioned thereafter.' [Integrated Report 2022, 40]</t>
  </si>
  <si>
    <t>https://www.mitsui.com/jp/en/ir/library/report/__icsFiles/afieldfile/2022/09/20/en_ir2022_all_web.pdf</t>
  </si>
  <si>
    <t>The company discloses that it provides telephone, email, fax, letter, or other means accessible to all workers to raise complaints or concerns related to the company. Also, it states that the complainant has the option to remain anonymous or identify themselves.</t>
  </si>
  <si>
    <t>We have established eight channels for reporting or consulting about compliance-related matters within or outside an employees' direct reporting line, including external attorneys and independent organizations (contact can be made anonymously). These channels are available for all officers and employees of Mitsui, as well as contract employees, and officers and employees at companies to which we entrust work who have engaged in or are engaging in such work. Contact can be made via telephone, email, fax, letter, or other means (channels are open 24 hours a day, except for telephone channels).' [Sustainability Report 2022, 314]</t>
  </si>
  <si>
    <t>https://www.mitsui.com/jp/en/sustainability/sustainabilityreport/2022/pdf/en_sustainability_2022.pdf</t>
  </si>
  <si>
    <t>The company discloses that it provides telephone, email, fax, letter, or other means for reporting grievances. Also, it states that the channel is accessible to all workers to raise complaints or concerns related to the company and there is a choice for the complainant to either remain anonymous or identify themselves. However, it is unclear whether the channel is accessible to all external individuals and communities to raise complaints or concerns or not.</t>
  </si>
  <si>
    <t xml:space="preserve">2. Diversity &amp; Inclusion
Mitsui Engagement Survey
The Mitsui Engagement Survey was launched in 2018 with
the aim of visualizing employees’ trust and engagement in
the Company. Mare than 10,000 employees took part in the
survey in 2021. The results are reported to the Corporate
Management Committee and the Board of Directors,
leading to enhanced employee motivation and a stronger
organization.
Employee engagement: 7 1 % (last year: 70%) </t>
  </si>
  <si>
    <t>The company screens for at least 3 gender-related issues among its suppliers, such as: discrimination, minimum/living wage, and forced labour.</t>
  </si>
  <si>
    <t>Do you have company policies to prevent discrimination (e.g., on the basis of
race, skin color, age, gender, sexual orientation, ethnicity, disability, religion,
political affiliation, labor union membership, marital status etc.) that you aim to
disclose to suppliers or ask for suppliers' cooperation in implementing? | Do you have company policies to prevent discrimination (e.g., on the basis of
race, skin color, age, gender, sexual orientation, ethnicity, disability, religion,
political affiliation, labor union membership, marital status etc.) that you aim to
disclose to suppliers or ask for suppliers' cooperation in implementing? | Do you have company policies to prevent discrimination (e.g., on the basis of
race, skin color, age, gender, sexual orientation, ethnicity, disability, religion,
political affiliation, labor union membership, marital status etc.) that you aim to
disclose to suppliers or ask for suppliers' cooperation in implementing? | Do you have company policies to prevent discrimination (e.g., on the basis of
race, skin color, age, gender, sexual orientation, ethnicity, disability, religion,
political affiliation, labor union membership, marital status etc.) that you aim to
disclose to suppliers or ask for suppliers' cooperation in implementing</t>
  </si>
  <si>
    <t>Corrective Action and Remediation Concerning Suppliers
Our suppliers are required to understand and implement our Sustainable Supply Chain Policy. If a supplier's
efforts to implement our Sustainable Supply Chain Policy are insufficient, or if it is revealed that a supplier has
environmental issues or human rights violations within their supply chain, we will take corrective or remedying
action through appropriate processes.</t>
  </si>
  <si>
    <t xml:space="preserve"> While the ratio of female
managers for Mitsui on a global level is 35%, only 8%
of managerial positions are held by women in Japan. </t>
  </si>
  <si>
    <t>＊Percentage of female employees in the global workforce: 34.0%</t>
  </si>
  <si>
    <t>The company offers development programmes for women employees such as Training Diverse Female Leader</t>
  </si>
  <si>
    <t>Career Opportunities for Women
Training Diverse Female Leaders
In FY 2020, we established the Women Leadership Initiative
to develop diverse role models as a sustained effort to
provide a tailwind to the next-generation of female line
manager candidates. The program included lectures about the
organizational development, leadership and an assessment
system designed to encourage participants to explore their innerpotential. We also introduced a mentoring scheme and created
opportunities for dialogue with senior management. A total of
36 female employees attended the previous three programs,
steadily advancing in their careers at our company. In addition,
starting in 2021, members of the Corporate Management Committee are conducting one-year sponsorship programs
for female employees who are candidates for senior leadership positions, offering career advice and guidance, and
connecting participants to stretch assignments (work opportunities with links to next-level challenges)</t>
  </si>
  <si>
    <t>Career Opportunities for Women
Training Diverse Female Leaders
In FY 2020, we established the Women Leadership Initiative
to develop diverse role models as a sustained effort to
provide a tailwind to the next-generation of female line
manager candidates. The program included lectures about the
organizational development, leadership and an assessment
system designed to encourage participants to explore their innerpotential. We also introduced a mentoring scheme and created
opportunities for dialogue with senior management. A total of
36 female employees attended the previous three programs,
steadily advancing in their careers at our company. In addition,
starting in 2021, members of the Corporate Management Committee are conducting one-year sponsorship programs
for female employees who are candidates for senior leadership positions, offering career advice and guidance, and
connecting participants to stretch assignments (work opportunities with links to next-level challenges).</t>
  </si>
  <si>
    <t>FY Mar/2022 1.79% 1.45% 1.69%</t>
  </si>
  <si>
    <t>The company expects its suppliers to support and uphold the rights to freedom of association and collective bargaining. However, no evidence found that the company describes how it works to support the practices of its business relationships in relation to freedom of association and collective bargaining.</t>
  </si>
  <si>
    <t>We will require our suppliers and other business partners to understand and implement the following principles, and will work collaboratively with them to promote the objectives of this Policy across the entire supply chain.' [Sustainable Supply Chain Policy 2022, PDF 1]_x000D_
_x000D_
'To respect the rights of employees to associate freely and bargain collectively in our labor-management relations.' [Sustainable Supply Chain Policy 2022, PDF 2]</t>
  </si>
  <si>
    <t>Sustainable Supply Chain Policy 2022</t>
  </si>
  <si>
    <t>https://www.mitsui.com/jp/ja/sustainability/social/supply_chain/policy/pdf/SCPolicy_English.pdf</t>
  </si>
  <si>
    <t>The company reports the average annual salary of employees at the Tokyo head office and branches in Japan. [Sustainability Report 2022, 251] However, no evidence found that the company discloses the ratio of the basic salary and remuneration of women to men in its total direct operations workforce for each employee category, by significant locations of operation.</t>
  </si>
  <si>
    <t xml:space="preserve">FY Mar/2022 Return rate after childcare leave＊1 100% 96.3% | Retention rate after childcare leave＊2 100% 93.9%
</t>
  </si>
  <si>
    <t>The company offers childcare or childcare support to its employees such as babysitting and extended childcare costs.</t>
  </si>
  <si>
    <t>Contracted Childcare Facilities
In addition to partially subsidizing babysitting and extended
childcare costs, Mitsui partially covers housekeeping service
costs in order to support a flexible childcare system that suits
each employee's situation. As part of our efforts to develop
support measures that respect each employee's work-life
management approach, we have concluded a contract with
an external childcare facility located inside the new Head
Office building, which opened in May 2020 , allowing our
employees to use the service on a monthly or temporary
basis.</t>
  </si>
  <si>
    <t>The company offers other family support to its employees such as special support leave.</t>
  </si>
  <si>
    <t>Activities to Support Family Care
In addition to developing the family care system, Mitsui has developed various support measures with a focus
on providing information about family care and strengthening our consultation systems. We aim to establish
the best system for balancing work and family care in accordance with each individual employee's approach to
family care and their choices. In addition, we have established "special support leave" as a measure to support
balancing work and family care for employees who do not meet the criteria for obtaining family care leave but
who have family members with disabilities requiring a certain amount of support.</t>
  </si>
  <si>
    <t xml:space="preserve">In our workstyle innovation, we introduced systems for enabling the taking of annual paid leave in hourly
units, mobile work, and selecting staggered working hours for individuals. Later, in April 2019, we launched
Mitsui &amp; Co. teleworking (working from home) on a company-wide basis and implemented major changes
to the company dress guidelines. </t>
  </si>
  <si>
    <t>In our workstyle innovation, we introduced systems for enabling the taking of annual paid leave in hourly
units, mobile work, and selecting staggered working hours for individuals. Later, in April 2019, we launched
Mitsui &amp; Co. teleworking (working from home) on a company-wide basis and implemented major changes
to the company dress guidelines. In May 2020 we introduced activity-based working to coincide with our
relocation to the new Head Office building.</t>
  </si>
  <si>
    <t>The company has a publicly available policy statement committing it to respect the health and safety of workers, which is approved by the highest governance body, however, the use of the word “in line with” in the policy, undermines a true commitment to respect the health and safety of workers.</t>
  </si>
  <si>
    <t>In line with applicable laws and regulations, we aim to develop safe, healthy working environments in which every individual employee can work with peace of mind.' [Human Rights Policy 2020, 2]</t>
  </si>
  <si>
    <t>https://www.mitsui.com/jp/en/release/2020/__icsFiles/afieldfile/2020/08/06/en_200806_02.pdf_x000D_
_x000D_</t>
  </si>
  <si>
    <t>The company provides coverage of some health information and services costs for maternal health, mental health and sexula health.</t>
  </si>
  <si>
    <t>Health Support for Female Employees
To provide support for female employees, we established a consultation desk to offer advice on women's health
and maternal health through individual consultations with female physicians. Useful health-related information
is provided via the intranet, together with notices on the availability of various types of health advice.
We also hold online seminars to disseminate correct information about women's physical and mental health
issues, as well as ways to address them.
We also provide cervical cancer screening for female employees under the age of 34. For female employees
aged 35 or over, we offer breast cancer screening (mammography + ultrasound) and financial assistance for
uterine cancer screening.Mental Health Under Mitsui's Mental Health Promotion Plan, employees are able to obtain advice easily and at any time
via a dedicated consultation service. Through consultations with occupational physicians and health nurses,
employees can receive the support that meets their individual needs. Employees also have access to
counseling by specialists at the company clinic. In addition, we have established external advice lines through
which not only employees, but also their family members can seek advice anonymously via telephone or
email, or arrange consultationsMental Health Under Mitsui's Mental Health Promotion Plan, employees are able to obtain advice easily and at any time
via a dedicated consultation service. Through consultations with occupational physicians and health nurses,
employees can receive the support that meets their individual needs. Employees also have access to
counseling by specialists at the company clinic. In addition, we have established external advice lines through
which not only employees, but also their family members can seek advice anonymously via telephone or
email, or arrange consultations</t>
  </si>
  <si>
    <t>We will require our suppliers and other business partners to understand and implement the following principles, and will work collaboratively with them to promote the objectives of this Policy across the entire supply chain.' [Sustainable Supply Chain Policy 2022, PDF 1]_x000D_
_x000D_
'Occupational Health and Safety: To secure the health and safety of employees in the work environment.' [Sustainable Supply Chain Policy 2022, PDF 2]</t>
  </si>
  <si>
    <t>The company discloses that it conducts face-to-face interviews with suppliers’ management and employees, risk-assessment and on-site inspections of their facilities together with an external expert to monitor compliance with its Sustainable Supply Chain Policy which includes health and safety regulations.</t>
  </si>
  <si>
    <t>Occupational Health and Safety: To secure the health and safety of employees in the work environment.' [Sustainable Supply Chain Policy 2022, PDF 2]_x000D_
_x000D_
'Mitsui conducts face-to-face interviews with suppliers’ management and employees, including persons in charge of health, safety and environment (HSE) and on-site inspections of suppliers’ facilities together with an external expert, using a checklist for compliance with our Sustainable Supply Chain Policy. We provide advice and guidance to those inspected suppliers when needed. In FY Mar/2022, we surveyed 6 suppliers online and found no violations of our Sustainable Supply Chain Policy.' [Anti-Slavery &amp; Human Trafficking Statement 2022, 4]_x000D_
_x000D_
'When dealing with new suppliers, we conduct a preliminary risk assessment covering various social issues such as occupational health and safety based on our Sustainable Supply Chain Policy and Procurement Policies for Specific Commodities and request that they understand these policies and implement them. For existing businesses and relevant suppliers, we conduct regular questionnaire surveys to gain an understanding of how their businesses are run with regard to occupational health and safety and other social issues such as safety in the event of a fire, use of personal protective equipment, and handling dangerous substances including chemical substances and pesticides. In addition to our initiatives to identify suppliers with occupational health and safety concerns, we carry out on-site inspections.' [Sustainability Report 2022, 230]_x000D_
_x000D_</t>
  </si>
  <si>
    <t>Sustainable Supply Chain Policy 2022_x000D_
_x000D_
Anti-Slavery &amp; Human Trafficking Statement 2022_x000D_
_x000D_
Sustainability Report 2022</t>
  </si>
  <si>
    <t>https://www.mitsui.com/jp/ja/sustainability/social/supply_chain/policy/pdf/SCPolicy_English.pdf_x000D_
_x000D_
https://www.mitsui.com/jp/en/sustainability/social/msa/pdf/FYE2022_Anti-Slavery_Statement_e.pdf_x000D_
_x000D_
https://www.mitsui.com/jp/en/sustainability/sustainabilityreport/2022/pdf/en_sustainability_2022.pdf</t>
  </si>
  <si>
    <t xml:space="preserve">Working Environment
- We will strive to foster a culture of open-mindedness
and cultivate a vibrant and open working environment.
+ We will not tolerate any form of discrimination or
harassment, including sexual harassment or workplace
bullying.  | Kenichi Hori
Representative Director
President and Chief Executive Officer
Group Mitsui &amp; Co, Ltd. Kenichi Hori
Representative Director
President and Chief Executive Officer
Group Mitsui &amp; Co, Ltd. </t>
  </si>
  <si>
    <t>https://www.mitsui.com/jp/en/company/outline/governance/compliance/WithIntegrity_E.pdf</t>
  </si>
  <si>
    <t xml:space="preserve">The company states that it upholds principles of equality (including gender equality), also, it has an initiative to support women entrepreneurs. Further, it discloses that share of women has been increased during the reporting year and to address the gender imbalance typical for the IT sector, it has initiated a series of educational programmes for university graduates. However, no evidence found that the company has a public commitment to gender equality and women’s empowerment in broad sense. </t>
  </si>
  <si>
    <t>The Company does not tolerate violations of human rights of any kind and upholds principles of equality (including gender equality) and non-discrimination in its operations." [Diversity, Equality, and Inclusion Policy 2022, 5]_x000D_
_x000D_
"To support women entrepreneurs, MTS, in partnership with the all-Russian public organisation ‘Business Women’, is holding the ‘Lady 007’ business accelerator in the regions of Russia. The target audience of the project are entrepreneurs who have already started their own business, but have encountered difficulties, as well as women who are just contemplating a business idea. The two-month training course helps women in the regions start their own business and generate financial returns, improve the efficiency of their business, and develop new ideas. The best projects receive grants and regional support for business development. In 2021, the project covered six cities, about 1,000 women became participants in the accelerator." [Sustainability Report 2021, 58]_x000D_
_x000D_
"During the reporting year, the share of women increased by 1 p.p.  — the Company follows the principles of equal and fair recruitment and actively attracts women to cooperation, including in IT positions. At the same time, in MTS Fintech, 60% of employees are women, who occupy almost half (49%) of management positions, which is 6% more than in the previous year. [...] To address the gender imbalance typical for the IT sector, MTS has initiated a series of educational programmes to help popularise IT professions among university graduates." [Sustainability Report 2021, 72]</t>
  </si>
  <si>
    <t>Diversity, Equality, and Inclusion Policy 2022_x000D_
_x000D_
Sustainability Report 2021</t>
  </si>
  <si>
    <t>https://storage.demo.dev.qsupport.ru/mts_ir/images/documents/Policy-on-Diversity-Equality-and-Inclusion.pdf_x000D_
_x000D_
https://storage.demo.dev.qsupport.ru/mts_ir/images/documents/MTS_Sustainability_report_2021.pdf</t>
  </si>
  <si>
    <t>Possible risks of human rights violations related to compliance with labor laws, non-discriminatory and ethical conduct, public statements, insurance deductions, observance of the rights of socially vulnerable groups, etc.' [Annual Report 2021, 183]_x000D_
_x000D_
'Risks in the field of human rights observance are regularly digitized according to the recommendations received based on the results of the external annual audit of compliance programs and the results of assessment of compliance risks at the level of business processes.' [Annual Report 2021, 183]</t>
  </si>
  <si>
    <t>https://ar2021.mts.ru/en/wp-content/uploads/sites/2/2022/09/mts-ar2021-eng.pdf</t>
  </si>
  <si>
    <t>Possible risks of human rights violations related to compliance with labor laws, non-discriminatory and ethical conduct, public statements, insurance deductions, observance of the rights of socially vulnerable groups, etc.' [Annual Report 2021, 183]</t>
  </si>
  <si>
    <t>https://ar2021.mts.ru/en/wp-content/uploads/sites/2/2022/09/mts-ar2021-eng.pdf_x000D_
_x000D_
https://storage.demo.dev.qsupport.ru/mts_ir/images/documents/MTS_Sustainability_report_2021.pdf</t>
  </si>
  <si>
    <t xml:space="preserve">The company discloses a website, an email address, an app, and a phone number for reporting grievances. Also, on visiting its website, it is clear that the channel is open for anyone to make a report and there is a choice for the complainant to either remain anonymous or identify themselves. </t>
  </si>
  <si>
    <t>MTS has developed and maintains special procedures for employees and any other parties wishing to report violations. You may choose any form convenient for you: inform the direct supervisor or, if this report relates to the actions committed by the direct supervisor, the senior manager; inform the compliance manager (in any form including [mail]); fill in the “Unified Hotline” electronic form [...] on the official MTS website, the corporate portal or via Our MTS app (including anonymously); send a message to the “Unified Hotline” e-mail address: [...]; call to an independent direct line [...]" [Code of Business Conduct and Ethics 2022, 8-9]</t>
  </si>
  <si>
    <t>Code of Business Conduct and Ethics 2022_x000D_
_x000D_
Webpage - Unified Hotline</t>
  </si>
  <si>
    <t>http://storage.demo.dev.qsupport.ru/mts_ir/images/documents/Code_of_Business_Conduct_and_Ethics.pdf_x000D_
_x000D_
https://hotline-mts.b1.ru/Issue/Create</t>
  </si>
  <si>
    <t xml:space="preserve">Code of Business Conduct and Ethics 2022_x000D_
_x000D_
Webpage - Unified Hotline_x000D_
</t>
  </si>
  <si>
    <t xml:space="preserve">http://storage.demo.dev.qsupport.ru/mts_ir/images/documents/Code_of_Business_Conduct_and_Ethics.pdf_x000D_
_x000D_
https://hotline-mts.b1.ru/Issue/Create_x000D_
_x000D_
</t>
  </si>
  <si>
    <t>In the reporting year, no violations related to the right to association and collective bargaining were identified. In 2021, 8,136 employees were covered by collective bargaining agreements (10,203 in 2020). No cases of discrimination were noted. There were 894 labour practices complaints filed through formal complaint mechanisms in 2021 (up from 558 a year earlier). All complaints received were resolved. There were 69 labour disputes considered in court (13 in 2020).</t>
  </si>
  <si>
    <t>https://storage.ir.mts.ru/mts-ir/images/documents/MTS_Sustainability_report_2021.pdf</t>
  </si>
  <si>
    <t>An annual survey of MTS employees was conducted to assess the level of compliance culture in the Company. The overall level of compliance culture was 91.1 points, which is 2.1 points higher than last year's results.</t>
  </si>
  <si>
    <t>https://storage.ir.mts.ru/mts-ir/images/documents/MTS_Annual_Report_2022.pdf</t>
  </si>
  <si>
    <t>The Management Board consisted of two women and 12 men.</t>
  </si>
  <si>
    <t>Senior managers 42 12.</t>
  </si>
  <si>
    <t>Managers Women 37% Men 63%.</t>
  </si>
  <si>
    <t>Number of MTS Group Employees by Gender and Age, People Men Women &gt; 50 years 2,794 2,114 30-50 years old 17694 15,324 &lt; 30 years old 10,554 8,983.</t>
  </si>
  <si>
    <t>Training formats In 2022, three main training formats were used: online trainings, online workshops for the purpose of developing skills, and offline format. During the year, 356 events were held, in which more than 16 thousand employees of the Company took part. A pilot of product training was conducted for 200 managers of the technical unit. In 2022, the service of individual consultations, psychological support, coaching and career consultations was expanded. Due to the increased interest in the service, an additional 14 career consultants were engaged, who conducted 431 consultations.</t>
  </si>
  <si>
    <t>The overall employee turnover in 2021 was 23%1. 1 Provided data do not include employees of retail stores and customer service centers as these segments activity is often characterized by high labor turnover. This may distort the consolidated data. Personnel Turnover, % General turnover 23.0 Junior managers Middle managers 3.4 10.1 Senior managers 13.6 Specialists 24.2.</t>
  </si>
  <si>
    <t>Absenteeism Rate (AR) 4,31 4,41 4,61.</t>
  </si>
  <si>
    <t>The company discloses that it seeks to cooperate with counterparties who observe respect for freedom of association for employees, however, no evidence found that the company describes how it works to support the practices of its business relationships in relation to freedom of association and collective bargaining.</t>
  </si>
  <si>
    <t>The Company itself observes and seeks to cooperate with the Counterparties that observe the following standards: [...] having respect for the legitimate freedom of associations for employees." [Counterparty Code of Business Conduct 2022, 23]_x000D_
_x000D_
"The Counterparty is any legal entity or individual, [...] including, but not limited to, sellers and suppliers." [Counterparty Code of Business Conduct 2022, 4]</t>
  </si>
  <si>
    <t>Counterparty Code of Business Conduct 2022</t>
  </si>
  <si>
    <t>http://storage.demo.dev.qsupport.ru/mts_ir/images/documents/MTS-Counterparty-Code-of-Business-Conduct-2607.pdf</t>
  </si>
  <si>
    <t>The company discloses the average monthly salary for the group for specialists, junior managers and middle managers by gender. [Sustainability Report 2021, 76] However, no evidence found that the company discloses the ratio of the basic salary and remuneration of women to men in its total direct operations workforce for each employee category, by significant locations of operation.</t>
  </si>
  <si>
    <t>https://storage.demo.dev.qsupport.ru/mts_ir/images/documents/MTS_Sustainability_report_2021.pdf</t>
  </si>
  <si>
    <t>Total number of employees returning to work. M F MTS Telecom 794 934 MTS Fintech 1 78 MTS Retail 3 159 MTS Media 0 2 Other Subsidiaries 29 37.</t>
  </si>
  <si>
    <t>MTS Telecom MTS Fintech MTS Retail MTS Media Other Subsidiaries Total number of employees who took vacation M F 4,493 4,680 4 343 19 1,044 2 12 79 137.</t>
  </si>
  <si>
    <t>We believe that the proper balance of work and personal life increases the efficiency of work, so we have provided the possibility of part-time work, as well as completely remote work. In the reporting year, the share of employees covered by flexible forms of employment increased — 23.5% of employees worked mixed hours, combining remote work with time in the office (19.3% in 2020).</t>
  </si>
  <si>
    <t>we improved operator tools for safe remote work of employees. At the moment, about 50% of employees work completely remotely;.</t>
  </si>
  <si>
    <t>The Company itself observes and seeks to cooperate with the Counterparties that observe the following standards: [...] labor remuneration that is sufficient to satisfy at least the basic needs of employees.' [Counterparty Code of Business Conduct 2022, 23]_x000D_
_x000D_
'The Counterparty is any legal entity or individual, [...] including, but not limited to, sellers and suppliers.' [Counterparty Code of Business Conduct 2022, 4]</t>
  </si>
  <si>
    <t>The Company has established DE&amp;I priorities aimed at ensuring compliance with the DE&amp;I principles outlined in Section 3 of this Policy. These priorities include the following: [...] Health and safety: Ensuring a comfortable and safe working environment; Encouraging employees to adopt a healthy lifestyle." [Diversity, Equality, and Inclusion Policy 2022, 6]</t>
  </si>
  <si>
    <t>Diversity, Equality, and Inclusion Policy 2022</t>
  </si>
  <si>
    <t>https://storage.demo.dev.qsupport.ru/mts_ir/images/documents/Policy-on-Diversity-Equality-and-Inclusion.pdf</t>
  </si>
  <si>
    <t>In 2021, a total of 24 work-related accidents occurred at Group Companies, including one severe and one fatal. In the same period, MTS PJSC experienced eight accidents, as a result of which eight employees were injured (two of them women). In terms of severity, all the accidents were classified as light.' [Sustainability Report 2021, 80]</t>
  </si>
  <si>
    <t>have launched mental health support services and free online consultations with psychologists, lawyers, and financial experts;.</t>
  </si>
  <si>
    <t xml:space="preserve">The company has a publicly available statement of policy committing to respecting the health and safety of workers. Also, it expects all stakehoders to comply with the policy. Also, it discloses its stakholders that includes suppliers. </t>
  </si>
  <si>
    <t>The Company has established DE&amp;I priorities aimed at ensuring compliance with the DE&amp;I principles outlined in Section 3 of this Policy. These priorities include the following: [...] Health and safety: Ensuring a comfortable and safe working environment; Encouraging employees to adopt a healthy lifestyle." [Diversity, Equality, and Inclusion Policy 2022, 6]_x000D_
_x000D_
"MTS ensures compliance with this Policy by establishing transparent and fair mechanisms for its implementation in Company bylaws, as well as by calling on all stakeholders to comply." [Diversity, Equality, and Inclusion Policy 2022, 7]_x000D_
_x000D_
"Stakeholders in DE&amp;I include but are not limited to: [...] partners and suppliers." [Diversity, Equality, and Inclusion Policy 2022, 3]</t>
  </si>
  <si>
    <t>MTS is working to improve the performance of all supply chain participants for companies in the field of information and telecommunications technologies, including as a member of the international association of telecom operators JAC (Joint Audit Cooperation). Along with other members of the association, the Group annually organises audits of suppliers, with the involvement of leading audit companies. In the process of audits, verification is carried out in five areas: working conditions; health and safety; impact on the environment; ethical standards; and control systems. JAC corporate social responsibility principles based on international standards (SA8000, ISO 14000, etc.) are used as evaluation criteria. [...] At the end of each supplier audit, an audit report is generated and a corrective action plan is approved, the implementation of which is carefully monitored. Audit reports, corrective action plans, and information on the progress of implementation are stored in a single database that is available to all JAC participants." [Sustainability Report 2021, 95]</t>
  </si>
  <si>
    <t>https://storage.ir.mts.ru/mts-ir/images/documents/Code_of_Business_Conduct_and_Ethics.pdf</t>
  </si>
  <si>
    <t>The company discloses a statement committing to some aspects of gender equality and women’s empowerment i.e. committing to increase the share of women across the group and target to increase female participation at all levels, reaching 30% in managerial positions and focusing on employee wellbeing and health. However, it does not disclose a statement committing to gender equality and women’s empowerment in the broad sense.</t>
  </si>
  <si>
    <t>In 2018, MOL Group joined the European Roundtable of Industrialists and has continued to voluntarily commit to increase the share of women across the Group by keeping the ratio of female graduate hires at least at 40%, and by increasing the ratio of women in middle management to 30% by 2025.' [Integrated Report 2021, 134]_x000D_
_x000D_
'Having a diverse and inclusive workforce will be also key to success on our complex transformational journey. We target to increase female participation at all levels, reaching 30% in managerial positions and focusing on employee wellbeing and health.' [Webpage - Shape Tomorrow]</t>
  </si>
  <si>
    <t>Integrated Report 2021_x000D_
_x000D_
Webpage - Shape Tomorrow</t>
  </si>
  <si>
    <t>https://molgroup.info/storage/documents/publications/annual_reports/2021/mol_group_integrated_report_2021_eng.pdf_x000D_
_x000D_
https://molgroup.info/en/strategy-2030</t>
  </si>
  <si>
    <t>In 2018, MOL Group joined the European Roundtable of Industrialists and has continued to voluntarily commit to increase the share of women across the Group by keeping the ratio of female graduate hires at least at 40%, and by increasing the ratio of women in middle management to 30% by 2025.' [Integrated Report 2021, 134]_x000D_
_x000D_
'We target to increase female participation at all levels, reaching 30% in managerial positions and focusing on employee wellbeing and health.' [Webpage - Shape Tomorrow]</t>
  </si>
  <si>
    <t>On its website, the company states that 'rights-holders are specific stakeholders impacted by MOL Group activities that have their human rights put at risk. MOL Group is not engaged in activities which affect indigenous people, nevertheless, our modus operandi ensure the safeguarding of the rights of tribal populations. MOL Group has identified four human rights vulnerable groups: workers, business partners/contractors’ staff, local communities and special vulnerable groups (women and minorities).' [Webpage - Human Rights] ****Indicator ‘partially met’, as 1 element (a) was met and 1 element (b) was not met.</t>
  </si>
  <si>
    <t>https://molgroupcareers.info/en/sustainability/ethics-and-governance/ethics-and-compliance/human-rights</t>
  </si>
  <si>
    <t>The company discloses a website, an email address, number and mail address for reporting grievances. On visiting the website is it clear that the channel is open for anyone to make a report and there is a choice for the complainant to either remain anonymous or identify themselves.</t>
  </si>
  <si>
    <t>Reporting concerns and raising questions helps us to protect our culture of integrity and ethics, furthermore the reputation and financial health of our company and our business partners, ultimately employees’ jobs and the wellbeing of our communities. It is our common aim to prevent and detect ethical misconduct and violation of the law. Furthermore, not reporting unethical behaviour jeopardises our social license to operate and can be considered as ethical misconduct itself. We provide secure and accessible channels through which internal and external stakeholders can obtain advice or raise concerns (“whistleblowing”). Reports can be made anonymously and will be treated as confidential, without risk of reprisal. [...] If you experience any kind of possible breach of the Code you can turn to the MOL Group Ethics Council via our SpeakUp! line: Speak Up! webpage at molgroup.info or at [...] central grievance line (operates 24/7 with answering machine) ; Via post: 1117 Budapest, Október huszonharmadika u. 18. Or directly address the MOL Group Ethics Officer or to your local Ethics Officer.' [Group Code of Ethics and Business Conduct 2020, 14]_x000D_
_x000D_
_x000D_</t>
  </si>
  <si>
    <t>Group Code of Ethics and Business Conduct 2020_x000D_
_x000D_
Webpage - Speakup</t>
  </si>
  <si>
    <t>https://molgroup.info/storage/documents/sustainability/mol_group_code_of_ethics.pdf_x000D_
_x000D_
https://molgroup.info/en/speak-up</t>
  </si>
  <si>
    <t>The 2020-2022 Diversity &amp; Inclusion (D&amp;I) framework actions were further implemented, along the 4 strategic pillars: Age, Gender, Disability and Wellbeing. D&amp;I survey results were discussed at 10+ Group management meetings and 150+ actions were identified based on survey outcomes. In H1, Challenge your Bias workshop started as a pilot and was then rolled out to the Group, providing over 15 leadership teams in 10 countries ready to use toolkit to fight bias.</t>
  </si>
  <si>
    <t>2021 INTEGRATED ANNAUL REPORT</t>
  </si>
  <si>
    <t>https://molgroup.info/storage/documents/publications/annual_reports/2021/mol_group_integrated_report_2021_eng.pdf</t>
  </si>
  <si>
    <t>On its website, the company discloses that board of directors is entirely male. [Webpage - Board of Directors]****Indicator ‘partially met’, as 2 elements (b) and (d) were met and 2 elements (a) and (c) were not met.</t>
  </si>
  <si>
    <t>https://molgroup.info/en/about-mol-group/board-of-directors</t>
  </si>
  <si>
    <t xml:space="preserve">	
MR. JÓZSEF MOLNÁR // DR. GYÖRGY BACSA
MOL Group positions:
MOL Hungary COO since October, 2022
Group Strategic Operations and Corporate Development EVP
Member of the Management Committee since 2021
Member of the Board of Directors since 23 December, 2021
He started his career as a Corporate Legal Counsel. After spending two years in INA d.d., he became the leader of Mergers and Acquisition team after his return. // MRS. LANA FAUST KRIŽAN // Mr Marton has been the Vice President of Downstream MOL and the CEO of MOL Petrochemicals Co. Ltd. From October 1, 2022, he was the Senior Vice President of the Group Downstream Chemicals organization. Effective of 1 February 2023, Zsombor Marton leads MOL Group's Exploration and Production division as EVP. // MR. PÉTER RATATICS // MR. MAREK SENKOVIČ // 	
MR. JÓZSEF SIMOLA // 	
MR. GABRIEL SZABÓ // </t>
  </si>
  <si>
    <t>MANAGEMENT COMMITTEE</t>
  </si>
  <si>
    <t>https://molgroup.info/en/about-mol-group/management-committee</t>
  </si>
  <si>
    <t>Women in junior management positions % of total 28.8</t>
  </si>
  <si>
    <t>Proportion of women in total workforce % of total 24.8 24.5</t>
  </si>
  <si>
    <t>n the back of rapid changes and long-term structural trends affecting labor markets as well as our industry and company transformation ahead, talent attraction and development programs are essential in order to ensure not only the necessary skills and competencies to execute the business strategy, but to continue building a strong employee pipeline whilst ensuring inter-generational knowledge sharing in the face of a rapidly aging and retiring workforce in the core regions where MOL Group operates. During 2021 we have reinforced the importance of Talent Management with MOL Group Leaders by establishing regular Talent Reviews and Roadshows with the aim to keep a closer and more regular look on internal talent pool, ensuring talent movement in line with the business strategy. Overall, with this aim during 2021 we have conducted 39 Talent Reviews where ca. 426 talents’ development, career, succession, retention and compensation were discussed and follow up actions have been agreed upon. Despite COVID-19 restrictions, MOL sought to ensure a continued strong talent pipeline. During 2021, 59 fresh graduates in 7 countries were hired for the Group’s 1-year Growww graduate program, reaching a 48% female ratio. This should strengthen not only a future talent pipeline, but an improvement in the future gender ratio in line with our Diversity and Inclusion commitments. In further commitment to the young talent pipeline, more than 80% of the 2020 Growww participants graduated to permanent roles throughout the Group during 2021. Furthermore, in order to maintain the link with educational institutions and students, MOL Group hosted over 352 summer interns, and most of them organized in person as a change to 2020. MOL Group actively collaborates with 17 universities, 26 vocational and secondary schools and 50 elementary schools. In order to attract more candidates, we have identified the EVP (community, career, stability) that has been launched in 2021 and utilized in recruitment campaigns. MOL Group and its operating companies received 21 employer branding awards during 2021. TRAINING AND DEVELOPMENT Training and development activities were continued in a hybrid way, still under the impact of COVID-19 and worldwide travel restrictions. Participation in traditional face-to-face trainings, both in-house and external, occurred where and when possible, to reach as a side effect networking and collaboration on development during 2021. Additionally large portion of the trainings continued in virtual environment. To ensure constant access to knowledge hub for all MOL Group employees, in fall 2021 MOL Group Academy was launched as a knowledge sharing platform in the form of actual business, professional and leadership digital learnings, pre-recorded training sessions, internal trainings, uploaded learning materials. Accelerated focus on Strategy 2030+ and the raised need for upskilling/reskilling resulted in 71% increase in average training hours per employee (24 in 2021 vs 14 in 2020) which is also an increase of 14 % compared to the prepandemic year (24 in 2021 vs 21 in 2019) followed with 41% increase in average training costs which is still 25% below the pre-pandemic period (2021 vs 2019) indicating efficiency improvement as a result of 70-20-10 learning approach reinforced during 2021 (for training hours and training costs difference in accounting is applied depending on the entity). During 2021, the Technical Competence and Career Development Program (Growing Professional Skills) continued with completed assessment cycles and individual development plans enabling more than 2,000 petrotechnical professionals from Upstream and Downstream to further develop based on specific professional competency frameworks. Within the program, colleagues enrolled in various internal and external online courses for technical capability development and additionally they participated in other internal programs like mentoring, on the job and project assignments. During 2021, Consumer Services division deployed the eSMILE mobile learning platform to more than 15,000 Service Station (retail) hosts providing real time education and supporting the transformation of the retail business. MOL Group continued to focus on leadership development to support Group leaders in executing the business strategy. Participation was lower due to restrictions, but most programs successfully continued in virtual settings. In cooperation with SEED (School for Executive Education &amp; Development) and Cotrugli Business Schools, the fifth generation of LEAD, a one-year long Grouplevel leadership development program, was selected with participation of 55 managerial talents. 7 colleagues attended SEED MBA in 2021, and further 45 talents participated in different SEED leadership development courses. Additionally, the Group Finance Talent Program continued with 21 high potential talents being offered trainings, assigned project work and mentoring. As integral part of the Group’s leadership development portfolio, the Intensity modular development courses were refreshed with new contents to support leadership development in new business environment created after the pandemic. MOL Group haslaunched Success Principles(SP) and incorporated them into our performance management system pointing out that work related behaviors are equally important to performance results in our corporate culture. During 2021, 2609 colleagues attended internal workshops designed to raise awareness on the topic matter. Additionally, SP e-learning materials and contents were created to capture the knowledge towards culture transformation. Off the shelf digital learning solutions were also piloted to evaluate the learning behaviors and patterns of our employees towards the contemporary learning trends in order to set the conditions for the upcoming years.</t>
  </si>
  <si>
    <t>DEVELOPMENT AND TRAINING	UNIT	2017	2018	2019	2020	2021
Employees covered by a predefined and standardized performance appraisal process (by employee category)	 	 	 	 	 	 
Male	%	 	 	 	96.7	96.6
Female	%	 	 	 	94.6	92.7</t>
  </si>
  <si>
    <t>Sustainability - Human Capital</t>
  </si>
  <si>
    <t>https://molgroup.info/en/show/publications/annual_reports/2021/data_library_2017_2021.xlsx</t>
  </si>
  <si>
    <t>Turnover rate of new hires by gender  Male % 9.4 13.1 10.5 7.6 10.3  Female % 13.6 13.0 19.5 12.6 15.1</t>
  </si>
  <si>
    <t>Absentee Rate (AR)	%	4.27	4.35	4.43	4.54	4.99</t>
  </si>
  <si>
    <t>The company expects its suppliers to respect the rights to freedom of association and collective bargaining of the workers. However, no evidence found that company describes how it works to support the practices of its business relationships in relation to freedom of association and collective bargaining.</t>
  </si>
  <si>
    <t>MOL Group business partners shall respect human rights during their operations including but not restricted to Right to Life and Dignity, Liberty and Security of the Person, Right to the Highest Attainable Standard 0f Health, Right to Just and Favourable Conditions of Work, Rights to Fair Wages and a Decent Living, Right to an Adequate Standard of Living, Right to Form and Join a Trade Union and Right to Collective Bargaining, Freedom from all forms of Forced or Compulsory or Child Labour, Freedom of Opinion and Religious Belief and Peaceful Assembly, Right to Rest, Free Time and Regular Paid Leave.' [Business Partner's Code of Ethics 2017, PDF 1]</t>
  </si>
  <si>
    <t>Business Partner's Code of Ethics 2017</t>
  </si>
  <si>
    <t>https://molgroup.info/storage/documents/sustainability/business_partner_code_of_ethics/business_partner_code_of_ethics_2017_english.pdf</t>
  </si>
  <si>
    <t>The company discloses the rate of average base salary of women to average base salary of men for each employee category and by significant operating locations i.e., Hungary, Slovakia, Croatia. [Data Library 2017-2021]</t>
  </si>
  <si>
    <t>Data Library 2017-2021</t>
  </si>
  <si>
    <t>In its Data Library 2016-2020, the company discloses the rate of average base salary of women to average base salary of men for each employee category by significant operating locations i.e., Hungary, Slovakia, Croatia. [Data Library 2016-2020 - Human Capital]****Indicator ‘partially met’, as 2 elements (b) and (d) were met and 2 elements (a) and (c) were not met.</t>
  </si>
  <si>
    <t>Data Library 2016-2020</t>
  </si>
  <si>
    <t>https://molgroup.info/en/show/publications/annual_reports/2020/data_library_2016_2020.xlsx</t>
  </si>
  <si>
    <t>No evidence was found in English on whether the company offers flexible working hours to its employees.</t>
  </si>
  <si>
    <t>No evidence was found in English to suggest the company offers flexible work locations to its employees.</t>
  </si>
  <si>
    <t>In its Business Partner Code of Conduct 2017, the company states that 'business partners shall respect human rights during their operations including but not restricted to [...] rights to fair wages and a decent living, right to an adequate standard of living, right to form and join a trade union and right to collective bargaining, freedom from all forms of forced or compulsory or child labour, freedom of opinion and religious belief and peaceful assembly, right to rest, free time and regular paid leave.' Further, it states that 'business partners shall not tolerate any form of forced, bonded and child labour, in addition shall commit themselves to implementing a fair policy of employment and remuneration in compliance with applicable laws.' [Business Partner Code of Conduct 2017, PDF - 1] However, the company does not disclose if fair wages or wages as per applicable laws are enough to maintain a decent standard of living for employee and his/her family. Also, the company does not describe how it works to support the payment of a living wage by its business relationships.****Indicator not met, since none of the indicator elements (a), (b), and (c) were met.</t>
  </si>
  <si>
    <t>Business Partner Code of Conduct 2017</t>
  </si>
  <si>
    <t>https://mol.hu/images/pdf/About_MOL/Supplier_Center/business-partner-ethics/business_partner_code_of_ethics_2017.pdf</t>
  </si>
  <si>
    <t>As we respect human rights, we are committed to avoiding harm to people, compromising or damaging the environment and to reducing HSE risks arising from our activities. We are committed to create safe working conditions and continuously improve our performance in environmental management, with technically sound plant and equipment, competent people and an active HSE culture.' [Group Code of Ethics and Business Conduct 2020, 25]_x000D_
_x000D_
'We are committed to: acting responsibly on the health, safety, environmental (HSE) and social impact of our activities as part of day-to-day business; improving asset integrity and preventing events, whilst maintaining a high standard of emergency response capability. [...] comply with legal requirements and MOL Group standards following best practices › control the HSE and social risks and minimize impacts of our operations, products and services › protect and strive to improve the health, safety and wellbeing of our employees, contractors and customers.' [HSE and Social Impact Policy, PDF 1]</t>
  </si>
  <si>
    <t>Group Code of Ethics and Business Conduct 2020_x000D_
_x000D_
HSE and Social Impact Policy 2022</t>
  </si>
  <si>
    <t>https://molgroup.info/storage/documents/sustainability/mol_group_code_of_ethics.pdf_x000D_
_x000D_
https://molgroup.info/storage/documents/standard_based_man_sys_and_cert/pdf/About_MOL/Managing_the_corporation/Standard_based_management_systems/group_hse_and_social_impact_policy2.pdf</t>
  </si>
  <si>
    <t>In its Data Library 2016-2020, the company discloses the number of fatalities, total recordable injury rate, lost time injury frequency and types of injuries i.e., slips and trips, cut, puncture, scrape, struck by, struck against and others. [Data Library 2016-2020 - Health and Safety] However, the company does not disclose the high-consequence injury rate and number of hours worked. ****Indicator ‘partially met’, as 3 elements (a), (c) and (d) were met and 1 element (b) was not met.</t>
  </si>
  <si>
    <t>MOL Group business partners regardless of their core activities HSE relevancy shall comply with the relevant health,safety and environmental protection laws and regulations all times.' [Business Partner Code of Ethics 2017, PDF 1]</t>
  </si>
  <si>
    <t>Business Partner Code of Ethics 2017</t>
  </si>
  <si>
    <t>Contractors and suppliers that perform work or deliver services for MOL Group may have impacts on personnel, our operations and our reputation. The contracting of services, the purchasing, hiring or leasing of assets and activities from partners are carried out so as to minimise any adverse consequences to health, safety and environment. In the framework of our Contractor Management system we put strong emphasis on health &amp; safety elements during the procurement processes – selected contractors are pre-evaluated prior to contracting to assess if they are able to comply with our HSE Management System. The baseline for the Contractor Management system is a range of HSE-critical activities (e.g. work at height, confined space entry, scaffolding, lifting etc.), locations and relevant personal and material requirements. In line with industry practice, compulsory 24/7 safety coordination and frequent site inspections are undertaken for complex, high risk activities.' [Webpage - Health and Safety]_x000D_
_x000D_
'MOL Group processes are compliant with ISO 50001:2011 requirements (energy management system), these are also applied when dealing with procurement of production materials/assets. Total cost of ownership (TCO, cost during the life-cycle) is part of the evaluation framework, where energy effective solutions are promoted. The origin of the given asset/material is also taken in account during the supplier selection procedure. MOL Group is only concluding contracts with suppliers that have been pre-screened from financial, legal and sustainability, and pre-qualified from HSE aspect. MOL Group is committed to be business partner of suppliers with ethical atitude, thus potential suppliers are also subject of ethical pre-screening (i.E. Illicit employment practices, money laundring activities, terrorist financing, bribery, corruption etc. are reasons for disqualifying). Sourcing procedures are managed and controlled via a group-wide used system, which ensures transparency and fair competion of such supplier base. Official communication channels are always set up to enable traceability. Suppliers are also subject to regular post-evaluation, and the results serve a basis to the future cooperation between the parties. MOL Group has built up strong strategic relationship in defined procurement areas ensuring the stabilty and longterm cooperation.' [GRI Reporting Table 2021, PDF 178]</t>
  </si>
  <si>
    <t>Webpage - Health and Safety_x000D_
_x000D_
GRI Reporting Table 2021</t>
  </si>
  <si>
    <t>https://molgroup.info/en/sustainability/health-and-safety_x000D_
_x000D_
https://molgroup.info/storage/documents/publications/sustainability/2021/gri_reporting_table_2021ye.pdf</t>
  </si>
  <si>
    <t>MOL Group will not tolerate harassment or any other action, conduct or behaviour that is humiliating, degrading, offensive, intimidating or hostile. Everyone at MOL Group, in our supply chain and our wider communities is entitled to be treated with courtesy and respect. //Zsolt Hernádi</t>
  </si>
  <si>
    <t>CODEOF ETHICS</t>
  </si>
  <si>
    <t>https://molgroup.info/storage/documents/sustainability/mol_group_code_of_ethics.pdf</t>
  </si>
  <si>
    <t>The company has been a WEPs signatories since 02 March 2020 for its Americas and the Caribbean operations. Further, the company states that it has continued its efforts to create a more diverse and inclusive culture that promotes and strengthens women's empowerment. Further, it states that it has launched a 'female influencer' programme aimed at empowering women in leadership positions. However, no evidence found that the company has a public commitment to gender equality.</t>
  </si>
  <si>
    <t>In 2021 Molinos continued its efforts to build a more diverse and inclusive culture for promoting and strengthening women empowerment. In achieving this, the Company’s work was based on three pillars: culture, awareness, and practices and policies.' [Annual Report 2021, 21]_x000D_
_x000D_
'As regards the culture pillar, reverse mentoring spaces were developed to promote two-way learning and enabling intergenerational learning through groups of women who communicated their vision and experience to the Executive Committee. In addition, the second edition of the Female Influencer program was launched; it was aimed at empowering women in leadership positions in the organization so that they may support, speed up and leverage the creation of a more diverse and inclusive culture.' [Annual Report 2021, 21]</t>
  </si>
  <si>
    <t>Annual Report 2021_x000D_
_x000D_
Webpage - WEPs Signatories</t>
  </si>
  <si>
    <t>https://www.molinos.com.ar/wp-content/uploads/2022/04/Memoria_y_balance_2021_Molinos.pdf_x000D_
_x000D_
https://www.weps.org/companies</t>
  </si>
  <si>
    <t>The company discloses a phone number, an email address and a website for reporting grievances. However, it is unclear that the complaints related to human rights can also be reported with an option to identify himself/herself or anonymously. Also, no evidence found in English that it has one or more channel(s)/mechanism(s), or participates in a third-party or shared mechanism, accessible to all workers to raise complaints or concerns related to the company.</t>
  </si>
  <si>
    <t>Webpage - Ethics Line</t>
  </si>
  <si>
    <t>https://www.molinos.com.ar/ayuda-y-contacto/linea-etica/</t>
  </si>
  <si>
    <t>The company discloses a phone number, an email address and a website for reporting grievances. However, it is unclear that the channels are accessible to all external individuals and communities to raise complaints or concerns related to human rights can also be reported by with an option to identify himself/herself or anonymously. Also, no evidence found in English that the company indicates that it has one or more channel(s)/mechanism(s), or participates in a shared mechanism, accessible to all external individuals and communities who may be adversely impacted by the company to raise complaints or concerns.</t>
  </si>
  <si>
    <t>This assessment only evaluated publicly available information disclosed in English. Corporate website with relevant disclosure is available only in Spanish.</t>
  </si>
  <si>
    <t>The company discloses that the health and safety of its personnel is one of the principles of its corporate philosophy. However, no evidence found that the company has a publicly available policy statement committing it to respect the health and safety of workers.</t>
  </si>
  <si>
    <t>We base our corporate philosophy on the following principles: […] The health and safety of our personnel.' [Webpage - About Us]</t>
  </si>
  <si>
    <t>https://www.molinos.com.ar/en/about-us/#MisionVisionYPrincipios</t>
  </si>
  <si>
    <t>The company states that it provides equal opportunity to all its employees and has increased its women workforce representation globally since 2020.Also, it discloses its goals to increase the representation of women enterprise-wide in the US by 2023 and that it has reduced its median gender pay gap in the UK. Further, it states that it works with women in engineering to attract more diverse candidates and has a goal of at least 50% women representation in its Early Talent Program. Additionally, it states that it is dedicated to working with suppliers who are as diverse as its consumers, providing enterprises owned by women, and has invested in the program named PACE which is designed to develop women within the company who have the potential and aspiration to become people leaders. However, no evidence found that the company has a public commitment to gender equality and women’s empowerment in a broader sense.</t>
  </si>
  <si>
    <t>All employees or job applicants should be treated fairly and with equal opportunity when making decisions that involve recruiting, hiring, training, assigning work, promoting, compensating or any other term or condition of employment.' [Code Of Business Conduct 2022, 18]_x000D_
_x000D_
'2.3% increase in women workforce representation globally since 2020.' [ESG Report 2022, 8]_x000D_
_x000D_
'Promoting DEI starts from within, which is why we've set workforce goals to increase representation of women enterprise-wide and people of color (POC) in the US by 2023. In the UK, we track progress toward gender parity through an annual gender pay gap report and, in 2021, we reduced our median gender pay gap from 9.37% to 4.13%.' [ESG Report 2022, 9]_x000D_
_x000D_
'We want to enhance diversity in the next generation of innovators too. That’s why in the US, we have a goal of at least 50% POC and 50% women representation in our Early Talent Program. In Canada, we have a goal of 20% BIPOC and at least 50% women representation in our 2022 Summer Rep Program. [...] In early 2021, we started the mobilization of the Empathy Experience program, an immersive learning experience to raise awareness for diversity, equity and inclusion. We started with the Black Experience and Women Experience in the US breweries, followed by the Asian Pacific, Latino and LGBTQ+ experiences. The program will continue in 2022 and will also be developed in Canada. [...] We also work with Black Young Professionals and Women in Engineering to attract more diverse candidates (achieved 43% external diverse hires in 2021). In Canada, we're offering gender affirmation coverage to employees and their dependents.' [ESG Report 2022, 9]_x000D_
_x000D_
'Molson Coors is dedicated to working with suppliers who are as diverse as our consumers, providing enterprises owned by people of color, women, LGBTQ+, veterans/service-disabled people and people with disabilities an opportunity to compete.' [ESG Report 2022, 11]_x000D_
_x000D_
'According to the Brewers’ Association, just 7.5% of craft brewers are women. During 2021, three US Molson Coors craft breweries stepped up to support the Pink Boots Society, an organization established to inspire women and non-binary individuals to advance careers in the brewing industry. Each brewery created special International Women’s Day beers using a Pink Boots hops blend developed for the occasion.' [ESG Report 2022, 12]_x000D_
_x000D_
'We are proud to invest in the development of our employees. Below are a few of our top development programs. [...] PACE: Targeted towards women; early- to mid- career Internal program: Accelerating the Potential, Agility and Effectiveness – PACE is designed to develop women within Molson Coors who have the potential and aspiration to become people leaders.' [Webpage - Diversity]_x000D_
_x000D_</t>
  </si>
  <si>
    <t>Code Of Business Conduct 2022_x000D_
_x000D_
ESG Report 2022_x000D_
_x000D_
Webpage - Diversity</t>
  </si>
  <si>
    <t>https://www.molsoncoors.com/sites/molsonco/files/CodeOfBusinessConductEN_2.pdf_x000D_
_x000D_
https://www.molsoncoors.com/sites/molsonco/files/Molson_Coors_ESG_AW6_V7_0.pdf_x000D_
_x000D_
https://www.molsoncoors.com/diversity</t>
  </si>
  <si>
    <t>By 2023, increase people of color representation in the US by 25%.' [Webpage - Our Imprint 2025 Goals]_x000D_
_x000D_
'By 2023, improve representation of women on an enterprise-wide level.' [Webpage - Our Imprint 2025 Goals]</t>
  </si>
  <si>
    <t>Webpage - Our Imprint 2025 Goals</t>
  </si>
  <si>
    <t>https://www.molsoncoors.com/sustainability/our-imprint-goals</t>
  </si>
  <si>
    <t>The company discloses a website for reporting grievances. Also, on visiting its website, it is clear that the channel is open for anyone to make a report and there is a choice for the complainant to either remain anonymous or identify themselves. [Webpage - Ethics and Compliance Helpline]</t>
  </si>
  <si>
    <t>If you have a concern, it is often best to speak directly to your manager or Human Resources representative, but if you are uncomfortable doing so, you should contact the Ethics and Compliance Helpline. The Ethics and Compliance Helpline is administered by an independent company to allow for confidential and/or anonymous communication, including multilingual services, between you and the Ethics and Compliance team.' [Code of Business Conduct 2022, 14]_x000D_
_x000D_
'We treat all concerns, questions and complaints seriously. We confidentially handle all reports, only sharing information on a “need-to-know” basis. We make every reasonable effort to protect your identity if you wish to remain anonymous, except as required by law. Keep in mind, though, that providing your name along with a report will assist any investigation that follows.' [Code of Business Conduct 2022, 14]_x000D_
_x000D_
'Any person who seeks advice or raises a concern in good faith is doing the right thing. Retaliation by anyone against a person for speaking up or for participating in an internal investigation is against the law and Company policy, and we won’t tolerate it. If you suspect retaliation against yourself or another employee for speaking up, you should immediately report your concern.' [Code of Business Conduct 2022, 14]_x000D_
_x000D_
'The Ethics and Compliance Helpline is a central means of receiving confidential and anonymous questions and reports by telephone or internet.' [Code of Business Conduct 2022, 58]</t>
  </si>
  <si>
    <t>Code of Business Conduct 2022_x000D_
_x000D_
Webpage - Ethics and Compliance Helpline</t>
  </si>
  <si>
    <t>https://www.molsoncoors.com/sites/molsonco/files/CodeOfBusinessConductEN_2.pdf_x000D_
_x000D_
https://app.convercent.com/en-US/LandingPage/37759c4e-9bda-eb11-a981-000d3ab9f062?_=1635358793505_x000D_
_x000D_</t>
  </si>
  <si>
    <t>Any person who seeks advice or raises a concern in good faith is doing the right thing. Retaliation by anyone against a person for speaking up or for participating in an internal investigation is against the law and Company policy, and we won’t tolerate it. If you suspect retaliation against yourself or another employee for speaking up, you should immediately report your concern.' [Code of Business Conduct 2022, 14]_x000D_
_x000D_
'If you have a concern, it is often best to speak directly to your manager or Human Resources representative, but if you are uncomfortable doing so, you should contact the Ethics and Compliance Helpline. The Ethics and Compliance Helpline is administered by an independent company to allow for confidential and/or anonymous communication, including multilingual services, between you and the Ethics and Compliance team.' [Code of Business Conduct 2022, 14]_x000D_
_x000D_
'We treat all concerns, questions and complaints seriously. We confidentially handle all reports, only sharing information on a “need-to-know” basis. We make every reasonable effort to protect your identity if you wish to remain anonymous, except as required by law. Keep in mind, though, that providing your name along with a report will assist any investigation that follows.' [Code of Business Conduct 2022, 14]_x000D_
_x000D_
'The Ethics and Compliance Helpline is a central means of receiving confidential and anonymous questions and reports by telephone or internet.' [Code of Business Conduct 2022, 58]</t>
  </si>
  <si>
    <t>https://s27.q4cdn.com/826627388/files/doc_financials/2022/q4/3f8d3db5-fe73-4032-bacc-10a55c5e10a6.pdf</t>
  </si>
  <si>
    <t>Employee Engagement - We believe that engaging our employees, through surveys during the onboarding process and throughout the employee
journey, provides us with valuable insight into how we can develop our company culture to help ensure that our people feel supported and able to
thrive at our company. We gauge our employees’sentiments through Employee Experience surveys three times a year in the Americas and biannually
in EMEA&amp;APAC. In addition, our CEO regularly hosts live online question and answer sessions available to all employees. We believe these sessions
also help create a company culture where open, honest dialogue is supported and encouraged, and where people are empowered to raise questions and
concerns about our business and our culture.</t>
  </si>
  <si>
    <t>https://www.molsoncoors.com/sites/molsonco/files/Supplier%20Standards_6.pdf</t>
  </si>
  <si>
    <t>On its website, the company reports that out of 14 board members, 3 are female. The percentage of women on the board is 21.4%. [Webpage - Board of Directors]</t>
  </si>
  <si>
    <t>https://www.molsoncoors.com/about/board-of-directors</t>
  </si>
  <si>
    <t>GAVIN D.K. HATTERSLEY
SKILLS AND QUALIFICATIONS:
● President and CEO of our Company
● Beer business experience
● Former CFO of our Company
● International business expertise
● P&amp;L management
● Financial expertise
● Digital expertise
● Corporate Development/M&amp;A experience
Age 60
Director of
Molson Coors
since: 2019//TRACEY I. JOUBERT
BUSINESS EXPERIENCE:
Prior to her current role, Ms. Joubert served as the CFO and Executive Vice President of MillerCoors
from 2012 to November 2016. Prior to entering that role in 2012, Ms. Joubert served as Vice President
of Finance, Planning &amp; Analysis and Controller since the formation of MillerCoors in 2008. Before
joining MillerCoors, she served as Director of Finance and Group Services at Miller Brewing
Company.//ANNE-MARIE W. D’ANGELO
BUSINESS EXPERIENCE:
Prior to joining Molson Coors, Ms. D’Angelo served as Executive Vice President, General Counsel and
Corporate Secretary for NiSource (NYSE: NI), an energy holding company, from January 2021 to
December 2021, and as Senior Vice President, General Counsel and Corporate Secretary from 2019
through January 2021. Before joining NiSource, Ms. D’Angelo served as General Counsel and
Corporate Secretary of Global Brass and Copper Holdings from 2017 to August 2019. //MICHELLE ST. JACQUES
BUSINESS EXPERIENCE:
Prior to her current role, Ms. St. Jacques served as Chief Marketing Officer of Molson Coors from
November 2019 to February 2023, and as Chief Marketing Officer of MillerCoors from February 2019
until November 2019. //SERGEY YESKOV
BUSINESS EXPERIENCE:
Prior to his current role, Mr. Yeskov served as Managing Director-Central and Eastern Europe from
January 2020 to December 2021. Mr. Yeskov served as President and CEO of Molson Coors
International from January 2018 to December 2019.</t>
  </si>
  <si>
    <t>https://s27.q4cdn.com/826627388/files/doc_financials/2023/sr/proxy-statement-2023-website-bookmarked.pdf</t>
  </si>
  <si>
    <t>Representation of Women (Global) and US
People of Color (%)
Women
Sr Management and above 32.9 34.1</t>
  </si>
  <si>
    <t>https://www.molsoncoors.com/sites/molsonco/files/Molson_Coors_ESG_AW6_V7_0.pdf</t>
  </si>
  <si>
    <t>MC Leadership Team* 23.9 25.0</t>
  </si>
  <si>
    <t>Women
Full-time employees 26.1 26.7</t>
  </si>
  <si>
    <t>The company offers development programmes for women employees such as PACE.</t>
  </si>
  <si>
    <t>In 2020 and into 2021, we prioritized helping leaders and
managers advance their management skills. One of our
flagship programs, Living Leadership, trains team leaders in the
importance of authenticity and how to build a strong growth
mindset. During 2021, 659 leaders globally completed the Living
Leadership program.
• Understand leadership purpose
• Identify ways to build trust and empower self-authenticity
• Give constructive feedback to support improved team
performance
• Utilize insights into their own thinking preference to better
drive strong team performance
Two other programs that continued in 2021 were PACE, a
program focused on accelerating the potential of women
at Molson Coors, and TAP2LEAD, a program focused on
developing diverse employees. The first one includes
leadership training and work leading projects that address
areas of opportunity within our business. The second one
includes a combination of virtual and in-person sessions to
build knowledge, connections and skills.</t>
  </si>
  <si>
    <t>Employee turnover rate 
2021     11.4%
2020     16.0%</t>
  </si>
  <si>
    <t>The company describes its expectation from its suppliers to respect its employee’s right to join, form, or not to join a labor union. However, no evidence found that the company describes how it works to support the practices of its business relationships in relation to freedom of association and collective bargaining.</t>
  </si>
  <si>
    <t>We are committed to sourcing from, and do business with, business partners who engage in ethical labor practices that allow their workplace to be a diverse, safe, and healthy environment for all employees. […] Respect our employee’s right to join, form, or not to join a labor union.' [Standards for Business and Supply Partners 2023, 2-3]_x000D_
_x000D_
'In order to know our business partners, we use a variety of tools and services to perform initial screenings of potential business partners and may perform additional due diligence screenings for various purposes, including anti-bribery and anti-corruption. For suppliers and vendors, we have developed a comprehensive but flexible multi-stage process for identifying, assessing, and managing risk as it relates to sustainable procurement. We utilize the Sedex Risk Assessment Tool with many of our suppliers and vendors and we are working towards utilizing Sedex more in the future.' [Standards for Business and Supply Partners 2023, 7]_x000D_</t>
  </si>
  <si>
    <t>Standards for Business and Supply Partners 2023</t>
  </si>
  <si>
    <t>IN OUR SUPPLY CHAIN
We believe diverse supply chains are as important as an
inclusive workforce. Molson Coors is dedicated to working
with suppliers who are as diverse as our consumers, providing
enterprises owned by people of color, women, LGBTQ+,
veterans/service-disabled people and people with disabilities
an opportunity to compete. Our total spend with diverse
businesses is formally incorporated into quarterly procurement
scorecards and is overseen by leadership. In 2021, we spent
more than $360 million with diverse suppliers, and over
$2.26 billion cumulatively since 2016.</t>
  </si>
  <si>
    <t>The company reports that it has reduced its median gender pay gap in the UK operations. Further, it discloses the mean and median gender pay gap of the UK and Ireland combined. [Gender Pay Report 2021, PDF 5] However, no evidence found that the company discloses the ratio of the basic salary and remuneration of women to men in its total direct operations workforce for each employee category, by significant locations of operation.</t>
  </si>
  <si>
    <t>In the UK, we track progress toward gender parity through an annual gender pay gap report and, in 2021, we reduced our median gender pay gap from 9.37% to 4.13%.' [ESG Report 2022, 9]</t>
  </si>
  <si>
    <t>ESG Report 2022_x000D_
_x000D_
Gender Pay Report 2021</t>
  </si>
  <si>
    <t>https://www.molsoncoors.com/sites/molsonco/files/Molson_Coors_ESG_AW6_V7_0.pdf_x000D_
_x000D_
https://www.molsoncoors.com/sites/molsonco/files/45501MCGenderPayReport2021A4CurrentVersion%20-%20Final%20050522_0.pdf</t>
  </si>
  <si>
    <t>Our U.S. operating units now provide a total of 16 weeks of fully paid maternity benefits.</t>
  </si>
  <si>
    <t>https://www.molsoncoors.com/sustainability/collectively-crafted/our-people</t>
  </si>
  <si>
    <t>New fathers will also receive four weeks of fully paid leave.</t>
  </si>
  <si>
    <t xml:space="preserve">In 2022,
these activities included certain wellness programs, as well as flexible work hours, wellness webinars and challenges, to further emphasize our
wellbeing culture.
</t>
  </si>
  <si>
    <t>Furthermore, the importance of such information technology systems and
networks has increased due to many of our employees working remotely as a result of our changing workplace dynamics.</t>
  </si>
  <si>
    <t>We are dedicated to maintaining safe and healthful workplaces, efficiently managing resources, and complying with regulatory requirements. […] We are committed to continuously improve our EHS performance with culture-driven, risk-centered methodologies that aim to: Prevent workplace injuries and illnesses; and Reduce the environmental impacts of our operations and products throughout their life cycles.' [Environment, Health and Safety (EHS) Policy 2018, PDF 1]_x000D_
_x000D_
'We adhere to applicable EHS laws and regulations and internal EHS policies, standards, programs, and procedures and maintain transparent and cooperative relationships with regulatory authorities. In the absence of governmental standards, we apply sound EHS practices.' [Environment, Health and Safety (EHS) Policy 2018, PDF 1]_x000D_
_x000D_
'Molson Coors provides a safe and healthy workplace. We are dedicated to maintaining a productive workplace by promoting a safety culture that minimizes the risk of accidents, injury and exposure to health risks.' [Employment Principles 2009, 2]</t>
  </si>
  <si>
    <t>Environment, Health and Safety (EHS) Policy 2018_x000D_
_x000D_
Employment Principles 2009</t>
  </si>
  <si>
    <t>https://www.molsoncoors.com/sites/molsonco/files/2020-01/QEHS%20Policy.pdf_x000D_
_x000D_
https://www.molsoncoors.com/sites/molsonco/files/2020-01/Employment%20Principles.pdf</t>
  </si>
  <si>
    <t>Prioritizing Mental Health
During 2021, expanded mental health services were provided
through our employee wellbeing benefits platform, focusing
on stress management, mental wellbeing reviews, mindfulness
and financial fitness. Access to certified lifestyle/health coaches
is also provided. A free 24/7 Employee Assistance Program
(EAP) service is available, with resources for stress, isolation and
anxiety – including expert video chats and on-demand mental
health tools through the Sanvello mobile app.
Across our Montreal and Toronto workforce, we trialed
MindBeacon, a 12-week cognitive-based therapy program.
Delivered online, employees complete initial mental health
screenings with follow-ups to monitor progress. Weekly
assignments and digital coaching support progress. The service
will be further rolled out to Milwaukee employees in 2022.
When preparing for offices to reopen, we delivered training
to managers to help them support returning employees.
Guidelines were provided on optimizing work practices
and maintaining value-based leadership practices as teams
adapted to hybrid working environments. Orientation
sessions in Chicago, Milwaukee and Toronto helped
introduce newcomers to their offices.
We’ve introduced mental health support across EMEA&amp;APAC
through a confidential 24/7 EAP service, and we also have over
100 qualified Mental Health First Aiders who are available to
provide support to colleagues and help to signpost to additional
services. Line managers hold monthly one-to-one meetings to
check in on employee wellbeing and how they can support it.</t>
  </si>
  <si>
    <t>We are committed to sourcing from, and do business with, business partners who engage in ethical labor practices that allow their workplace to be a diverse, safe, and healthy environment for all employees. You shall: […] Have, and comply with, internal health and safety policies and procedures and applicable foreign, national, regional and local laws, rules and regulations to ensure a safe working environment, including the effective application of environmental, health and safety management and monitoring systems and maximizing the physical security of their employees wherever they are employed.' [Standards for Business and Supply Partners 2023, 2-3]</t>
  </si>
  <si>
    <t>The company discloses that it maintains appropriate controls, including periodic reviews, to ensure that its suppliers meet the intent of its policy which requires adhering to applicable EHS laws and regulations. Also, it states that it uses a variety of tools and services to perform initial screenings of potential business partners and may perform additional due diligence screenings for various purposes. Further, it states that it has developed a flexible multi-stage process for identifying, assessing, and managing risk in the context of sustainable procurement, in which it utilizes the Sedex Risk Assessment Tool with many of its suppliers and vendors.</t>
  </si>
  <si>
    <t>The following principles apply to all our businesses, are practiced by our employees, and are promoted with our partners, contractors, and suppliers: We adhere to applicable EHS laws and regulations and internal EHS policies, standards, programs, and procedures and maintain transparent and cooperative relationships with regulatory authorities. In the absence of governmental standards, we apply sound EHS practices. [...] We hold ourselves accountable for supporting the well-being of our people, our communities, and the environment. We maintain appropriate controls, including periodic reviews, to ensure we meet the intent of this policy.' [Environment, Health and Safety (EHS) Policy 2018, PDF 1]_x000D_
_x000D_
'We are committed to sourcing from, and do business with, business partners who engage in ethical labor practices that allow their workplace to be a diverse, safe, and healthy environment for all employees. You shall: […] Have, and comply with, internal health and safety policies and procedures and applicable foreign, national, regional and local laws, rules and regulations to ensure a safe working environment.' [Standards for Business and Supply Partners 2023, 2-3]_x000D_
_x000D_
'In order to know our business partners, we use a variety of tools and services to perform initial screenings of potential business partners and may perform additional due diligence screenings for various purposes, including anti-bribery and anti-corruption. For suppliers and vendors, we have developed a comprehensive but flexible multi-stage process for identifying, assessing, and managing risk as it relates to sustainable procurement. We utilize the Sedex Risk Assessment Tool with many of our suppliers and vendors and we are working towards utilizing Sedex more in the future.' [Standards for Business and Supply Partners 2023, 7]_x000D_
_x000D_
'Where deemed necessary by Molson Coors, suppliers and vendors shall use management systems to facilitate continual improvement and compliance with the expectations of these standards. This is determined by the size and activities of such suppliers and vendors, along with the sustainability-related risks derived from our analysis and audit process. The management systems shall include: Identifying and complying with applicable laws, regulations, industry standards, and relevant customer requirements, as such laws, regulations, industry standards, or requirements are amended from time to time. Having mechanisms to determine and manage risks in all areas addressed by this document. [...] Striving to continually improve by setting performance objectives, executing implementation plans, and taking necessary corrective actions for deficiencies.' [Standards for Business and Supply Partners 2023, 7]</t>
  </si>
  <si>
    <t>Environment, Health and Safety (EHS) Policy 2018_x000D_
_x000D_
Standards for Business and Supply Partners 2023</t>
  </si>
  <si>
    <t>We are all responsible for maintaining a work
environment that is free of bullying and harassment.
Unwelcome conduct that could create an intimidating,
hostile or offensive work environment has no place
at our Company. Harassment can be physical, sexual,
verbal or written, and can also occur when unwanted
videos or pictures are displayed. | Gavin Hattersley
President and Chief Executive Officer
MOLSON COORS</t>
  </si>
  <si>
    <t>https://www.molsoncoors.com/sites/molsonco/files/CodeOfBusinessConductEN_2.pdf</t>
  </si>
  <si>
    <t xml:space="preserve">https://www.mondelezinternational.com/-/media/Mondelez/PDFs/employeecodeofconduct.pdf
https://www.mondelezinternational.com/About-Us/Our-Way-of-Doing-Business/Compliance-and-Integrity-Program
https://secure.ethicspoint.com/domain/media/en/gui/25906/report.html
https://www.mondelezinternational.com/-/media/Mondelez/About-Us/Human-Rights/MDLZ-HRDD-and-Modern-Slavery-Report-2022.pdf
https://secure.ethicspoint.com/domain/media/en/gui/25906/index.html
</t>
  </si>
  <si>
    <t xml:space="preserve">We encourage our employees to ask questions to their managers, legal counsel, and Business Integrity team. External stakeholders should contact our Business Integrity team.' [Code of Conduct 2019, 13]
'If you notice something about to go wrong at Mondelēz International, you may address the issue directly and try to stop it. But when something has already gone wrong, and you think someone may have violated the law, this Code, or a Compliance Policy, you must let the business integrity team know immediately, so the company can act quickly. Our Speaking Up policy requires it. In case you prefer, you can also report a concern anonymously. Just call our toll-free HelpLine or visit our WebLine at [...] A third-party representative will receive to your concerns and inform the right people in our Business Integrity team.' [Code of Conduct 2019, 13]
'Mondelēz International has zero tolerance to retaliation. Anyone who retaliates against someone for raising a concern in good faith will face discipline, which may include termination.' [Code of Conduct 2019, 13]
'Reports from people outside of the company of suspected wrongdoing may also be brought to our attention in four ways: By mail: [...] By e-mail: [...] Through our Integrity HelpLine: Our Integrity HelpLine is a toll-free and/or reverse charge service operated for Mondelēz International by a third-party. The HelpLine is accessible 24 hours a day, every day, and language interpreters are available. These toll-free numbers and dialing instructions can be found by selecting the country you are calling from on the Integrity WebLine page.' [Webpage - Our Compliance Program]
'We also refreshed our grievance mechanism, in the form of our Integrity HelpLine and WebLine, adding a QR code to all posters to enable easier access for our employees, contractors, subcontractors, and other third parties to raise concerns and to better enable Mondelēz International to appropriately address potential human rights impacts. Through our “Speaking Up and Investigations Policy,” we encourage and expect our employees to report concerns or questions regarding our Code of Conduct and other policies, including any related to human rights and modern slavery' [Human Rights Due Diligence &amp; Modern Slavery Report 2022, 15]
'When issues related to land rights are raised to us via our suppliers or civil society organizations, we follow our grievance procedure to process, manage and respond. We investigate and address each situation with appropriate actions, which may include engagement of our direct suppliers, definition of time-bound action plans, ‘suspend and engage’ where appropriate, and monitor and engage consequences.' [Human Rights Due Diligence &amp; Modern Slavery Report 2022, 34]
</t>
  </si>
  <si>
    <t>Respect employees’ rights to organize and bargain collectively, as well as raise concerns without fear of retaliation.' [Supplier &amp; Partner Code of Conduct 2022, PDF 2]_x000D_
_x000D_</t>
  </si>
  <si>
    <t>https://www.mondelezinternational.com/-/media/Mondelez/PDFs/MDLZ-Supplier-and-Partner-Code-of-Conduct.pdf_x000D_
_x000D_</t>
  </si>
  <si>
    <t xml:space="preserve">Economic Inclusion
&amp; Supplier Diversity
As part of our end-to-end commitment to make
snacking right, we have built a global program
focused on Economic Inclusion &amp; Supplier
Diversity (EISD) focused on where we can
make the biggest impact. Through EISD, we are
procuring more innovative, high-quality, costeffective products and services from diverse
businesses (those who are owned by person(s)
identified as a minority, woman, LGBTQ+, veteran,
people with disabilities, and are small businesses
and/or historically underutilized businesses).
EISD 2021 Progress1 2021
Total EISD spend $682.4M
Total EISD Women and Minority Spend $329.3M
2021 Goal
$1B Our goal is to spend $1 billion
with minority and women-owned
businesses globally by 2024.
</t>
  </si>
  <si>
    <t>Form 10-K 2022_x000D_
_x000D_
UK Gender Pay Gap Report 2021</t>
  </si>
  <si>
    <t>https://www.mondelezinternational.com/-/media/Mondelez/PDFs/MONDELEZ-INTERNATIONAL-INC_10K_2022.pdf_x000D_
_x000D_
https://www.mondelezinternational.com/-/media/Mondelez/About-Us/Our-Way-of-Doing-Business/Corporate-Responsibilities-Guideline/Mondelez-Gender-Gap-Report-2021.pdf</t>
  </si>
  <si>
    <t>The company has been a signatory of Women’s Empowerment Principles since 26 November 2019.. [Webpage - WEPs Signatories]</t>
  </si>
  <si>
    <t>Target: Employ 30% women across Mondi
In 2022, we had 22% female employees (2021: 21%).
This reflects the beginning of an ambitious journey
and the initiatives we have put in place will take
time to show results. To achieve our goals, four out
of every ten new hires will need to be women, as of
the 2020 baseline. The rate of female hires in 2022,
totalling 31%, signals that we need to keep working
on becoming an attractive employer for women.
Mondi was recognised as a top Diversity Leader
2023 in Europe by an independent survey of the
Financial Times and Statista, which considered
topics such as age, gender, ethnicity, disability,
and sexual orientation.
The project was shared in our MAP2030
exchange sessions, part of the MAP2030
toolbox (read more on page 37). However,
women are still under-represented in our
plants and mills worldwide. We are working
hard to reach our target of 30% women at
Mondi by 2030.</t>
  </si>
  <si>
    <t>Mondi Group
Sustainable Development report 2022</t>
  </si>
  <si>
    <t>https://www.mondigroup.com/globalassets/mondigroup.com/sustainability/reports-and-publications/2022/mondi-sustainable-development-report-2022.pdf</t>
  </si>
  <si>
    <t>Based on the DIHR’s report, in 2021 Mondi will continue to work with internal and external stakeholders and experts on strengthening our human rights due diligence, impact assessment and governance.' [Human trafficking and modern slavery statement 2020, 17]'Specifically, in 2020 we integrated the UNGP into our updated Operating Standards and supporting Practice Note, to be able to identify the Group’s most salient human rights issues in our operations, including potential risks of modern slavery and human trafficking. To date, none of our operations or significant investment agreements and contracts have been formally subject to human rights reviews or impact assessments. However, many existing assessment and procedures are already in place, typically involving health and safety issues, labour law compliance, community impact assessment and environmental due diligence. These existing procedures have strong links to human rights issues and contribute to our understanding of risk. We are considering formal internal measures in this regard and intend to outline these in our Human Rights &amp; Working Conditions Practice Note, which we began to develop in 2020 and received input on from the DIHR.' [Human trafficking and modern slavery statement 2020, 20]'As part of our Responsible Procurement programme, we have developed a comprehensive methodology for assessing sustainability risks in our supplier base – including labour rights and modern slavery. Details of the various public databases/tools that we have incorporated into our processes to help us identify specific risks related to modern slavery and human trafficking, as well as how our Responsible Procurement process works, are outlined in the previous statements. Following the assessment of approximately 50% of all our Group suppliers using our Responsible Procurement methodology in 2019, we have assessed the remaining Group suppliers in 2020. We screened 1,061 key (Group) suppliers across 1,525 production sites across a range of procurement categories during the year.' [Human trafficking and modern slavery statement 2020, 21]'The evaluation process comprises: Establishment of baseline data on suppliers in our central database; An initial desk-based risk screening of suppliers, which incorporates risks relating to country(ies) of registration, operation and service provision; particular commodity or service; and rating on ESG (including human rights) initiatives and provides an initial risk rating (low, medium, high); In instances where supplier risks are deemed medium or high, we undertake further evalution by engaging with suppliers through a supplier self-assessment questionnaire that addresses core and specialist themes (depending on the findings of the initial desktop-based screening); If the assessment of a supplier raises any concerns or issues, which require clarification, we will collect further information from the supplier. Appropriate to the scale and nature of concerns raised, this may take the form of requesting further information, a telephone conference or meeting; and Mondi reserves the right to request to undertake an on-site audit of the supplier where required. Should any non-compliance be confirmed, corrective actions will be agreed upon to ensure that compliance is reached.' [Human trafficking and modern slavery statement 2018, 12]</t>
  </si>
  <si>
    <t>The company discloses telephone numbers and weblink of different country for reporting grievances. Also, on visiting the website, it is clear that the channel is open for anyone to make a report and there is a choice for the complainant to either remain anonymous or identify themselves. [Webpage - SpeakOut contacts]</t>
  </si>
  <si>
    <t>All personnel are encouraged to raise any genuine concern about suspected misconduct or malpractice, including bribery, facilitation payments, extortion and money laundering, tax evasion, ethical misconduct or any perceived infringement of their rights. Known breaches of this policy must be reported. Alternatively, any employee may report any misconduct through the SpeakOut facility.' [Business Integrity Policy 2021, 5]'To support our commitment to integrity Mondi created SpeakOut, a 100% confidential service for all colleagues, customers, partners and other stakeholders to raise any concern relating to potential bribery, discrimination, fraud, corruption, environmental pollution, major safety and health violations, harassment or other significant topics. […] Mondi SpeakOut is available 24/7 and is supported by SpeakUp®, a secure platform managed by People Intouch, an international leader in private and secure misconduct reporting.' [Webpage - Speak out]'We want you to feel confident about using SpeakOut. You are not required to identify yourself in any SpeakOut message. You can remain anonymous if you wish to do so.' [Webpage - Speak out]</t>
  </si>
  <si>
    <t>Business Integrity Policy 2021Webpage - speakOutWebpage - SpeakOut contacts</t>
  </si>
  <si>
    <t>https://www.mondigroup.com/media/13480/business-integrity-policy-march-2021-version-7.pdfhttps://www.mondigroup.com/en/investors/governance/speakout/https://www.mondigroup.com/en/investors/governance/speakout/speakout-contacts/</t>
  </si>
  <si>
    <t>All SpeakOut messages are addressed and treated with utmost discretion and may involve the respective Mondi management team where relevant, in accordance with standard procedures. In 2022, we had a total of 47 incidents, 45 from SpeakOut and 2 reported cases through other channels (2021: 39 individual incidents aggregated from a total of 61 gross cases reported, 34 incidents from SpeakOut and 5 from other channels). Overall, topics encompassed allegations concerning work-related harassment and unfair treatment, labour rights and health &amp; safety matters. Appropriate responses and corrective actions were taken on all issues (further details of cases are not disclosed due to confidentiality).</t>
  </si>
  <si>
    <t>https://www.mondigroup.com/media/16685/mondi-group-sustainable-development-report-2022.pdf</t>
  </si>
  <si>
    <t>It is important to understand how employees feel about Mondi as an employer. In 2022, our Group-wide employee survey was redesigned to better listen to employee views, reflecting the latest scientific findings on how to best engage employees. Several questions were revised to make them more relatable and understandable for employees. We also included new questions for a Mental Wellbeing Index, requesting views on the work environment, team organisation, work-life balance and personal wellbeing. In 2022, the redesigned employee listening journey was kicked off with pulse surveys in some locations. Around 2,600 employees had the opportunity to share their views on topics relevant to their local context and addressing purpose satisfaction, inclusiveness and wellbeing.The results offer first insights on how we are performing against our MAP2030 commitments. In 2023, the employee survey will include all employees across Mondi Group and be a measure of progress towards our MAP2030 Empowered People commitments.</t>
  </si>
  <si>
    <t>The company's audit process screens for 5 or more gender-related issues among its suppliers, such as sexual harassment,gender-based violence,discrimination against pregnant or married women,discrimination against divorced/windowed women,trade union members.</t>
  </si>
  <si>
    <t>Our Responsible Procurement Process evaluates and monitors suppliers globally, based on their sustainability risk and performance. It applies a risk-based approach to assess suppliers against our Code of Conduct for Suppliers. An initial screening highlights potential high-risk suppliers in one or more of three areas: labour and human rights, environment and climate change, biodiversity and water security. We identify inherent risks in our supply chain, assess the supplier performance and work on corrective actions, where needed. Since the launch of our Responsible Procurement Process in 2019, we assessed over 7,000 supplier sites, representing approximately 78% of our total spend. In 2022, 369 supplier sites were screened, with 40 supplier sites considered potential high-risk and consequently requested to complete a questionnaire. The questionnaire from potential high-risk suppliers was assessed and follow-up evaluations conducted.//Ensure their workplaces are kept free of harassment, harsh treatment, violence, intimidation, corporal punishment, mental or physical coercion, intimidation and verbal or sexual abuse, threats of violence as a method of discipline or control such as retaining employees’ identification, passports, work permits or deposits as a condition of employment. | Treat all employees and contractors fairly and respectfully and to prohibit any discrimination or harassment, in particular, but not limited to, on the grounds of gender, marital or parental status, ethnic or national origin, social background, sexual orientation, religious belief, political affiliation, age, disability, or union membership.</t>
  </si>
  <si>
    <t>https://www.mondigroup.com/media/15978/mondi-code-of-conduct-for-suppliers_2022-10_en.pdf</t>
  </si>
  <si>
    <t>On its website, the company reports the out of 11 board of directors, 5 are female, this constitutes the proportion of women on highest governance body as 45.45%. [Webpage - Board of Directors]</t>
  </si>
  <si>
    <t>https://www.mondigroup.com/about-mondi/our-leadership/board-of-directors/</t>
  </si>
  <si>
    <t>The female representation on our Executive Committee is 25% (2021: 33%),.</t>
  </si>
  <si>
    <t>https://www.mondigroup.com/media/16479/mondi-group-integrated-report-and-financial-statements-2022.pdf</t>
  </si>
  <si>
    <t>Senior managers* 238 76% 75 24%.</t>
  </si>
  <si>
    <t>Employees 17,142 78% 4,848 22%.</t>
  </si>
  <si>
    <t>D&amp;I is also an essential part of Mondi’s leadership development programme. We offer training with a focus on female career strategies for higher management positions and training on career building for young female employees. In addition, employee exchanges, where individuals spend time working in different business units and locations around the Group, enable participants to gain experience of different working practices and skills as well as having exposure to different cultures. We have also recently collaborated with Female Factor, a global community striving to enhance female leader careers by boosting confidence, competence and connections. This provides an opportunity to offer a number of women across the Group access to mentoring, networking and knowledge sharing. The Mondi cultural characteristics incorporate our aim to hire and work effectively with people from a variety of diverse backgrounds, ethnicity, race, gender, culture and age. We measure our progress through the use of tools such as our global employee surveys and 360° feedback.</t>
  </si>
  <si>
    <t>51% of female employees and 25% of male employees and 9% of production and 77% of 
non–production employees completed a Performance and Development Review in 2022</t>
  </si>
  <si>
    <t>GRI index</t>
  </si>
  <si>
    <t>https://www.mondigroup.com/globalassets/mondigroup.com/sustainability/reports-and-publications/2022/mondi-griplussasb-index-2022.pdf</t>
  </si>
  <si>
    <t>Gender diversity Male % Female % Production employees 12,939 87 1,928 13.</t>
  </si>
  <si>
    <t xml:space="preserve"> ; https://www.mondigroup.com/media/16482/mondi-group-consolidated-sustainability-performance-2022.pdf</t>
  </si>
  <si>
    <t>Employee numbers5 North America South America Western Europe Emerging Europe Africa Asia and Australia Total Total Female Total Female Total Female Total Female Total Female Total Female Total Female Employee turnover 497 20 6 33 1,592 19 1,254 23 164 21 93 51 3,606 21.</t>
  </si>
  <si>
    <t>https://www.mondigroup.com/media/16482/mondi-group-consolidated-sustainability-performance-2022.pdf</t>
  </si>
  <si>
    <t>The company requires its suppliers to respect their employees to form and join trade unions of their choice and to bargain collectively, however, there is no evidence that the company describes how it works to support the practices of its business relationships in relation to freedom of association and collective bargaining.</t>
  </si>
  <si>
    <t>Respect the right of their employees to form and join trade unions of their choice and to bargain collectively without fear of retaliation.' [Code of Conduct for Suppliers 2021, 9]</t>
  </si>
  <si>
    <t>https://www.mondigroup.com/media/12084/mondi-code-of-conduct-for-suppliers_2020-05-15_en.pdf</t>
  </si>
  <si>
    <t>Their findings showed that their employees value the security of a fixed shift, while appreciating flexible working time models and the offer of a childcare facility provided on-site.</t>
  </si>
  <si>
    <t>Our flexible work framework applies to all Mondi colleagues, regardless of whether they work in an office, plant, mill or in our forestry operations. Flexible working packages, guidance and training also support employees during and after parental leave with their career ambitions. For example, we offer e-learning designed for people returning to the office. A new approach to flexible working time in production has been tested and proven successful by Mondi Ružomberok (Slovakia). Over 1,000 employees participated in a project, where the start and the end of the working shift was made flexible. Employees are still expected to hand over to colleagues at the end of their shift and fulfil standard working hours. The employee feedback showed that employees appreciated the flexible module to optimise commuting and avoid waiting at the entry gates. Mondi Frantschach (Austria) began a campaign to examine the perceptions and reality of shift work. Their findings showed that their employees value the security of a fixed shift, while appreciating flexible working time models and the offer of a childcare facility provided on-site. The mill is regarded as a modern and familyfriendly employer, which also supports our efforts to attract more women. The learnings from our flexible working pilots will be integrated into our MAP2030 toolbox and discussed at exchange sessions.</t>
  </si>
  <si>
    <t>Increasing reliance on technology and exposure to cyber security risks as the adoption of remote and flexible working models continue for our customers and employees.</t>
  </si>
  <si>
    <t>We require our suppliers to: […] Provide their employees fair wages, benefits and working hours that meet legal or industry standards as a minimum.' [Code of Conduct for Suppliers 2021, 9]</t>
  </si>
  <si>
    <t>We comply with applicable laws and are guided by internationally recognised principles. Through effective safety management, we work to ensure that all our operations have fundamentally safe, well-designed plant, equipment and infrastructure. [...] We value human life above all else and protecting the safety, health, mental wellbeing and security of our employees and those who work on our behalf is a core value for Mondi. We are striving to be a business without fatalities and life-altering injuries or occupational diseases. [...] We take responsibility for the development and implementation of local safety and health management systems and to meet our objectives, we will: Meet all relevant local, national and regional laws and regulations. [...] designed to provide a safe and healthy working environment for all. [...] Continuously promote an interdependent safety culture where everybody looks after their own safety as well as that of others.' [Sustainable Development Policies 2022, 4-5]'Mondi will conduct its business sustainably, ensuring safety, health and the protection of the environment.' [Business Integrity Policy 2021, 19]</t>
  </si>
  <si>
    <t>Sustainable Development Policies 2022Business Integrity Policy 2021</t>
  </si>
  <si>
    <t>https://www.mondigroup.com/media/15010/mondi-sustainable-development-policies-2022.pdfhttps://www.mondigroup.com/media/13480/business-integrity-policy-march-2021-version-7.pdf</t>
  </si>
  <si>
    <t>The total number of hours worked (employees and contractors) in 2021 was 77.6 million hours.' [Sustainable Development Report 2021, 45]</t>
  </si>
  <si>
    <t>https://www.mondigroup.com/media/15145/mondi-group-sustainable-development-report-2021.pdf</t>
  </si>
  <si>
    <t>We have achieved high levels of engagement in the focused awareness-raising campaigns and webinars about mental health issues such as stress, sleeping problems, anxiety, fears and lost motivation, supported by the specialists from the Employee Assistance Programme (EAP).The EAP offers a 100% confidential telephone hotline provided by an external company of qualified counsellors and advisers. It can be used by Mondi employees and their families free of charge and around the clock. Qualified counsellors provide support on topics such as stress, mental health and addiction.</t>
  </si>
  <si>
    <t>We require our suppliers to: Comply with all applicable safety and occupational health standards, including governmental requirements, operations- and facility-specific safety and occupational health requirements, and contractual requirements. Provide their employees and contractors with a secure, safe and healthy working environment. [...] Have in place their own occupational health and safety policy.' [Code of Conduct for Suppliers 2021, 8]</t>
  </si>
  <si>
    <t>The company discloses that it has a supplier relationship management system to ensure there is a consistent process for the evaluation, monitoring of its suppliers. Also, it states that it conduct assessment and on-site audit of the supplier to ensure compliance which includes health and safety standards.</t>
  </si>
  <si>
    <t>We require our suppliers to: Comply with all applicable safety and occupational health standards, including governmental requirements, operations- and facility-specific safety and occupational health requirements, and contractual requirements. Provide their employees and contractors with a secure, safe and healthy working environment. [...] Have in place their own occupational health and safety policy.' [Code of Conduct for Suppliers 2021, 8]'Mondi has a supplier relationship management system in place to ensure there is a consistent process for the selection, evaluation, monitoring and management of Mondi’s suppliers. This system uses a risk based approach to assess suppliers against the requirements of this Code and is based importantly on the country from which the product or service is provided. Using a risk-based approach, we will evaluate new suppliers before Mondi enters into a business relationship with them. Additionally, a selected number of existing suppliers will be periodically assessed and reviewed. These suppliers will be selected based on Mondi’s own internal measurement of potential risk in any of the five areas of this Code. [...] In addition, Mondi reserves the right to undertake an on-site audit of the supplier where required. Should any noncompliances be confirmed during such audit, corrective actions can be required by Mondi in order to ensure that compliance is reached.' [Code of Conduct for Suppliers 2021, 2]</t>
  </si>
  <si>
    <t>Promote equality of opportunity in the workplace and value diversity in our employees and seek to eliminate all forms of discrimination and harassment, including those on the grounds of gender, marital or parental status, ethnic or national origin, race or colour, social background, sexual orientation, religious belief, political opinion, age, disability, HIV status or union membership. | Andrew King, Group CEO, January 2022.</t>
  </si>
  <si>
    <t>https://www.mondigroup.com/media/15010/mondi-sustainable-development-policies-2022.pdf</t>
  </si>
  <si>
    <t>The company discloses the target to achieve 30 percent women in the workplace and 30 percent growth in leadership diversity by 2030. Also, it states that it is committed to providing equal employment opportunities to all its qualified applicants and employees on the basis of competence and merit, and not on the basis of any protected characteristic. Further, it states that it uses salary ranges that are competitive with market pay ranges and gender is not a factor when determining compensation. However, no evidence found that the company has a public commitment to women’s empowerment.</t>
  </si>
  <si>
    <t>By 2030 we are striving to achieve: 30 percent women in the workplace; 30 percent growth in underrepresented groups in the workplace; 30 percent growth in leadership diversity.' [Sustainability Disclosure &amp; GRI Index 2021, 68]_x000D_
_x000D_
'Mosaic uses salary ranges that are competitive with market pay ranges for positions of comparable responsibility, functional knowledge, impact and other compensable factors. Gender is not a factor when determining compensation. Each salary range has a minimum or threshold salary for a new hire, although Mosaic typically sets the actual salary above this minimum. Pay equity is fundamental to our compensation philosophy and our commitment to diversity and inclusion. Mosaic regularly evaluates pay equity and compensation practices to ensure fair and equitable treatment of employees based on our pay-for-performance framework.' [Sustainability Disclosure &amp; GRI Index 2021, 69]_x000D_
_x000D_
'At Mosaic, we provide opportunity based on skill and aptitude. We are committed to providing equal employment opportunities to all qualified Mosaic applicants and employees on the basis of competence and merit, and not on the basis of any protected characteristic.' [Code of Business Conduct and Ethics 2022, 13]_x000D_
_x000D_</t>
  </si>
  <si>
    <t>Sustainability Disclosure &amp; GRI Index 2021_x000D_
_x000D_
Code of Business Conduct and Ethics 2022</t>
  </si>
  <si>
    <t>https://www.mosaicco.com/fileLibrary/publicFiles/0-2021-Sustainability-Disclosure-and-GRI.pdf_x000D_
_x000D_
https://s1.q4cdn.com/823038994/files/doc_downloads/governance_documents/2022/12/Mosaic_Code_of_Conduct_2022_EN.pdf</t>
  </si>
  <si>
    <t>By 2030 we are striving to achieve: 30 percent women in the workplace; 30 percent growth in underrepresented groups in the workplace; 30 percent growth in leadership diversity.' [Sustainability Disclosure &amp; GRI Index 2021, 68]_x000D_</t>
  </si>
  <si>
    <t>Sustainability Disclosure &amp; GRI Index 2021</t>
  </si>
  <si>
    <t>https://www.mosaicco.com/fileLibrary/publicFiles/0-2021-Sustainability-Disclosure-and-GRI.pdf</t>
  </si>
  <si>
    <t>The company discloses a phone number, email address, and website for reporting grievances. Also, on visiting the website, it is clear that the channel is open for anyone to make a report, and there is a choice for the complainant to either remain anonymous or identify themselves. [Webpage - Ethics Point]</t>
  </si>
  <si>
    <t>If you have a concern about a violation of this Code or Mosaic policy, you should share that concern immediately with your People Leader or local Human Resources Representative. This is a critical first step. If for any reason you are uncomfortable going to your People Leader, or the issue is not resolved by your local leadership, you may escalate the issue to a more senior leader, the Law Department or Mosaic’s EthicsPoint Helpline. [...] To make a report through an independent third party, use the EthicsPoint Helpline. Although we encourage reporters to provide contact information so that we can investigate as thoroughly as possible, reports through the helpline can be anonymous. EthicsPoint is available on the Web at [...] or via phone.' [Code of Business Conduct and Ethics 2022, 11]_x000D_
_x000D_
'The Mosaic Ethics Line is a service that allows employees, contractors, and vendors to raise concerns, report potential misconduct, or make suggestions. You may submit your report completely anonymously if you desire, and if permitted by local country law.' [Webpage - Ethics Point]</t>
  </si>
  <si>
    <t>Code of Business Conduct and Ethics 2022_x000D_
_x000D_
Webpage - Ethics Point</t>
  </si>
  <si>
    <t>https://s1.q4cdn.com/823038994/files/doc_downloads/governance_documents/2022/12/Mosaic_Code_of_Conduct_2022_EN.pdf_x000D_
_x000D_
https://secure.ethicspoint.com/domain/media/en/gui/27201/index.html</t>
  </si>
  <si>
    <t>If you have a concern about a violation of this Code or Mosaic policy, you should share that concern immediately with your People Leader or local Human Resources Representative. This is a critical first step. If for any reason you are uncomfortable going to your People Leader, or the issue is not resolved by your local leadership, you may escalate the issue to a more senior leader, the Law Department or Mosaic’s EthicsPoint Helpline. [...] To make a report through an independent third party, use the EthicsPoint Helpline. Although we encourage reporters to provide contact information so that we can investigate as thoroughly as possible, reports through the helpline can be anonymous. EthicsPoint is available on the Web at [...] or via phone: [...].' [Code of Business Conduct and Ethics 2022, 11]_x000D_
_x000D_
'The Mosaic Ethics Line is a service that allows employees, contractors, and vendors to raise concerns, report potential misconduct, or make suggestions. You may submit your report completely anonymously if you desire, and if permitted by local country law.' [Webpage - Ethics Point]</t>
  </si>
  <si>
    <t>Our Code of Business Conduct and Ethics aligns with these principles and provides information about how we make sure
we always do the right thing. Mosaic also maintains a 24-hour independently administered confidential and anonymous
incident reporting hotline called EthicsPoint for all Mosaic employees, contractors, vendors, and the public to report perceived
ethical issues. In 2021 we received 498 EthicsPoint reports. Most of the reported allegations related to employee relations;
discrimination, harassment or retaliation; and contractor, supplier and third-party relations.</t>
  </si>
  <si>
    <t>• Reviewing Mosaic’s public financial reports, sustainability reports, GRI tables, policies and commitments as well as an
internally conducted survey of senior management, customers and employees</t>
  </si>
  <si>
    <t>https://www.mosaicco.com/fileLibrary/publicFiles/0-Clean_Supplier_Ethics_Po.pdf</t>
  </si>
  <si>
    <t>https://d18rn0p25nwr6d.cloudfront.net/CIK-0001285785/c177b49b-a7e5-4f2f-afbc-b1fdc9629748.pdf</t>
  </si>
  <si>
    <t>On the website, the company discloses that out of 11 board members, 3 are female. The percentage of women on the board is 27.27%. [Webpage - Board of Directors]</t>
  </si>
  <si>
    <t>https://investors.mosaicco.com/governance/board-of-directors/default.aspx</t>
  </si>
  <si>
    <t>Philip E. Bauer. Mr. Bauer was promoted to Senior Vice President, General Counsel and Corporate Secretary in January 2023. Since joining Mosaic in 2007, Mr. Bauer has managed legal support for business development activities, potash operations,
offshore finance, commercial transactions and corporate governance//  Bruce M. Bodine Jr. Mr. Bodine was named Senior Vice President - North America effective April 1, 2020. From January 1, 2019 until his appointment as Senior Vice President - North America, Mr. Bodine served as our Senior Vice President - Phosphates
and also provided executive oversight for the corporate procurement organization // Clint C. Freeland. Mr. Freeland was named Senior Vice President and Chief Financial Officer in June 2018. Prior to joining Mosaic, Mr. Freeland served as Executive Vice President and Chief Financial Officer of Dynegy Inc. from July 2011 until Dynegy’s merger with Vistra Energy Corp. in April 2018// Christopher A. Lewis. Mr. Lewis was named Senior Vice President - Human Resources in June 2019. Prior to joining Mosaic, Mr. Lewis held the role of Vice President, Project Execution for Spectra Energy Corporation’s merger into Calgary, Alberta,
Canada-based Enbridge, Inc. where he led construction of the company’s energy assets throughout North America, as well as a synergy capture program post acquisition// James “Joc” C. O’Rourke. Mr. O’Rourke was promoted to President and Chief Executive Officer effective in August 2015. Previously, he served as Executive Vice President - Operations and Chief Operating Officer since August 2012 and before that as
Executive Vice President - Operations since January 2009// Benjamin J. Pratt. Ben Pratt was named Senior Vice President - Government and Public Affairs in April 2020. Previously, Mr. Pratt held the position of Vice President - Corporate Public Affairs, leading corporate communications and U.S. Federal Government relations, as well as Mosaic’s corporate social responsibility activities//  Walter F. Precourt III. Mr. Precourt was named Senior Vice President - Strategy and Growth effective January 1, 2019. From June 2016 through March 2020 he also provided executive oversight for the EHS organization. He previously served as Senior Vice
President - Phosphates and provided executive oversight for the corporate procurement organization from June 2016 until January 1, 2019, as Senior Vice President - Potash Operations from May 2012 to June 2016//  Corrine D. Ricard. Ms. Ricard was appointed Senior Vice President - Mosaic Fertilizantes effective November 15, 2019. Prior to that she served as Senior Vice President - Commercial since February 2017, Senior Vice President - Human Resources from
April 2012 to February 2017, and before that she held a number of other leadership positions at Mosaic, including Vice President - International Distribution, Vice President - Business Development and Vice President - Supply Chain. Prior to Mosaic’s
formation, Ms. Ricard worked for Cargill in various roles, including risk management, supply chain and commodity trading //Karen A. Swager. Ms. Swager was named Senior Vice President - Supply Chain effective April 1, 2020, and also provides executive oversite for the Procurement and corporate EHS teams. From January 1, 2019 until her appointment as Senior Vice President
- Supply Chain, she served as Senior Vice President - Potash. Previously, Ms. Swager held leadership positions at Mosaic, including Vice President - Minerals, Vice President - Mining Operations and General Manager in our Phosphates business. She also led
the mine planning and strategy group for the Phosphates business.//Yijun (“Jenny”) Wang. Ms. Wang was named Senior Vice President - Global Strategic Marketing, Head of China and India effective January 1, 2022. From October 15, 2020 until her current appointment, Ms. Wang served as Vice President - Global Strategic Marketing. Prior to October 2020, Ms. Wang served as Vice President - Global Product Management and International Distribution and before May 2019, Ms. Wang served as Country Head for China. Ms. Wang has served on the Board of Directors at
Canpotex//</t>
  </si>
  <si>
    <t>Women as Part of our
Management Workforce
Percent 17 17 16 17 18</t>
  </si>
  <si>
    <t>https://www.mosaicco.com/fileLibrary/publicFiles/0-2021-ESG-Performance-Summary.pdf</t>
  </si>
  <si>
    <t>1 Diversity of governance bodies and employees
FEMALE MALE TOTAL
AGE GROUP COUNT PERCENTAGE COUNT PERCENTAGE SUBTOTAL PERCENTAGE
&lt;30 317 2.7% 1,208 10.3% 1,525 13.0%
30-50 1,157 9.9% 6,429 54.8% 7,586 64.6%
&gt;50 283 2.4% 2,344 20.0% 2,627 22.4%
Total 1,757 15.0% 9,981 85.0% 11,738 100%</t>
  </si>
  <si>
    <t>404-2 Programs for skills management and lifelong learning that support the continued
employability of employees and assist them in managing career endings
We offer core leadership programs designed to engage and empower employees; develop leadership skills and assist with
managing teams; and drive strong business results. Mosaic offers training courses to developing leaders that are mapped to
Mosaic’s ten leadership model competencies. In 2021, more than 188 global leaders participated in the Mosaic core leadership
programs for first-line, mid-level and senior leaders. As it relates to career transitions, Mosaic provides employees with helpful
planning tools, calculators, articles, videos and webcasts, in addition to optional services provided by our third-party vendors
to help plan for retirement. When a reduction in our workforce occurs, we provide comprehensive career transition services to
employees to help ease the stress that accompanies job loss. In 2021, Mosaic provided 48 employees with third-party coaching,
webinars and trainings to help manage career transitions.</t>
  </si>
  <si>
    <t>EMPLOYEES BY AGE GROUP, GENDER AND REGION
COUNTRY FEMALE MALE FEMALE MALE FEMALE MALE FEMALE MALE
Brazil 220 784 607 3,757 26 625 853 5,166
Canada 43 113 168 1,019 46 387 257 1,519
China 7 4 42 91 2 10 51 105
India 0 4 9 50 0 2 9 56
Paraguay 4 10 9 28 0 2 13 40
USA 43 293 322 1,484 209 1,318 574 3,095
Subtotal 317 1,208 1,157 6,429 283 2,344 1,757 9,981
Total 1,525 7,586 2,627 11,738</t>
  </si>
  <si>
    <t>The company expects its suppliers to respect the rights of all workers to freely and voluntarily establish and join groups and trades unions, as well as engage with workers and their freely designated representatives to bargain in good faith over terms. However, no evidence found that the company describes how it works to support the practices of its business relationships in relation to freedom of association and collective bargaining.</t>
  </si>
  <si>
    <t>All suppliers must commit to abide by our Supplier Code of Conduct and Commitment to Human Rights.' [Commitment to Human Rights 2021, 4]_x000D_
_x000D_
'Mosaic respects the rights of all workers to freely and voluntarily establish and join groups and trades unions without fear of intimidation, discrimination or retaliation. Mosaic supports and engages with workers and their freely designated representatives to bargain in good faith over terms and conditions of the employment relationship.' [Commitment to Human Rights 2021, 2]_x000D_
_x000D_
_x000D_</t>
  </si>
  <si>
    <t>Commitment to Human Rights 2021</t>
  </si>
  <si>
    <t>https://www.mosaicco.com/fileLibrary/publicFiles/0-Commitment-to-Human-Rights.pdf</t>
  </si>
  <si>
    <t>The company states that it is an equal opportunity employer, and its recruiting practises focus on matching the best possible candidate to the position. Also, it states that gender is not a factor when determining compensation and that it regularly evaluates pay equity and compensation practices to ensure fair and equitable treatment of employees based on its pay-for-performance framework. However, no evidence found that the company discloses the ratio of the basic salary and remuneration of women to men in its total direct operations workforce for each employee category, by significant locations of operation.</t>
  </si>
  <si>
    <t>Mosaic uses salary ranges that are competitive with market pay ranges for positions of comparable responsibility, functional knowledge, impact and other compensable factors. Gender is not a factor when determining compensation. Each salary range has a minimum or threshold salary for a new hire, although Mosaic typically sets the actual salary above this minimum. Pay equity is fundamental to our compensation philosophy and our commitment to diversity and inclusion. Mosaic regularly evaluates pay equity and compensation practices to ensure fair and equitable treatment of employees based on our pay-for-performance framework.' [Sustainability Disclosure &amp; GRI Index 2021, 69]_x000D_
_x000D_
_x000D_
_x000D_
_x000D_
_x000D_
_x000D_
_x000D_
_x000D_
_x000D_
_x000D_</t>
  </si>
  <si>
    <t>Pay equity is fundamental to our compensation philosophy and our commitment to diversity and inclusion. Mosaic regularly
evaluates pay equity and compensation practices to ensure fair and equitable treatment of employees based on our
pay-for-performance framework. In 2020, Mosaic retained an independent consultant to assist with our pay equity analysis
on the basis of both gender and ethnicity across our global operations. The results revealed fewer than .05 percent outliers
without adequate business justifications. Mosaic addressed each of the instances during our 2021 compensation cycle.</t>
  </si>
  <si>
    <t xml:space="preserve">EMPLOYEES
ENTITLED TO
PARENTAL LEAVE
(2021)
EMPLOYEES
WHO TOOK
PARENTAL LEAVE
(2021)
EMPLOYEES
WHO RETURNED
TO WORK
(2021)
EMPLOYEES
STILL EMPLOYED
12 MONTHS AFTER
RETURN (2020–2021)
RETURN TO
WORK RATE
RETENTION
RATE
Male 7,325 71 72 61
USA 1,442 42 42 39 100% 97%
Canada 599 24 25 5 100% 97%
Brazil 5,123 0 0 11 100% 92%
India 56 3 3 4 100% 100%
China 105 2 2 2 100% 100%
Female 1,543 79 70 84
USA 475 18 16 13 100% 86%
Canada 165 12 11 32 92% 97%
Brazil 843 46 40 36 100% 100%
India 9 2 2 2 100% 100%
China 51 1 1 1 100% 100%
Total 8,868 150 142 145
NOTE: Per the definitions for this disclosure as laid out in the GRI Employment Standard, return to work rate is calculated as the total
number of employees that returned to work after parental leave divided by the number employees due to return to work after taking
parental leave. Retention rate is calculated as the number of employees retained 12 months after returning to work following a leave of
parental leave divided by the total number of employees returning from parental leave in the prior reporting period(s).
402-1 Minimum notice periods regarding operational changes, including whether
these are specified in collective agreements
In the United States, we adhere to or exceed the minimum notice requirements set by federal and state Worker
Adjustment and Retraining Notification Act (WARN) laws. Additionally, in the U.S. some of Mosaic’s labor agreements
contain provisions of advance notice periods with respect to significant operational changes that impact employees.
In most locations the exact notice requirement varies depending on circumstances surrounding the changes. In
Canada, Mosaic adheres to or exceeds the minimum notice requirements set by provincial employment standards
laws. In China, Mosaic adheres to or exceeds the 30-day notice requirements set by Article 41 of the Employment
Contract Law (ECL). In Brazil, Mosaic adheres to the minimum 30-day notice requirement for dismissals without
cause required by Brazilian Labor Law. In the other regions where we operate, Mosaic meets and usually exceeds the
minimum notice required, which varies by local legislation and collective bargaining agreements.
Category: Social
P | EMPLOYEES
ENTITLED TO
PARENTAL LEAVE
(2021)
EMPLOYEES
WHO TOOK
PARENTAL LEAVE
(2021)
EMPLOYEES
WHO RETURNED
TO WORK
(2021)
EMPLOYEES
STILL EMPLOYED
12 MONTHS AFTER
RETURN (2020–2021)
RETURN TO
WORK RATE
RETENTION
RATE
Male 7,325 71 72 61
USA 1,442 42 42 39 100% 97%
Canada 599 24 25 5 100% 97%
Brazil 5,123 0 0 11 100% 92%
India 56 3 3 4 100% 100%
China 105 2 2 2 100% 100%
Female 1,543 79 70 84
USA 475 18 16 13 100% 86%
Canada 165 12 11 32 92% 97%
Brazil 843 46 40 36 100% 100%
India 9 2 2 2 100% 100%
China 51 1 1 1 100% 100%
Total 8,868 150 142 145
NOTE: Per the definitions for this disclosure as laid out in the GRI Employment Standard, return to work rate is calculated as the total
number of employees that returned to work after parental leave divided by the number employees due to return to work after taking
parental leave. Retention rate is calculated as the number of employees retained 12 months after returning to work following a leave of
parental leave divided by the total number of employees returning from parental leave in the prior reporting period(s).
402-1 Minimum notice periods regarding operational changes, including whether
these are specified in collective agreements
In the United States, we adhere to or exceed the minimum notice requirements set by federal and state Worker
Adjustment and Retraining Notification Act (WARN) laws. Additionally, in the U.S. some of Mosaic’s labor agreements
contain provisions of advance notice periods with respect to significant operational changes that impact employees.
In most locations the exact notice requirement varies depending on circumstances surrounding the changes. In
Canada, Mosaic adheres to or exceeds the minimum notice requirements set by provincial employment standards
laws. In China, Mosaic adheres to or exceeds the 30-day notice requirements set by Article 41 of the Employment
Contract Law (ECL). In Brazil, Mosaic adheres to the minimum 30-day notice requirement for dismissals without
cause required by Brazilian Labor Law. In the other regions where we operate, Mosaic meets and usually exceeds the
minimum notice required, which varies by local legislation and collective bargaining agreements.
Category: Social
</t>
  </si>
  <si>
    <t>EMPLOYEES
ENTITLED TO
PARENTAL LEAVE
(2021)
EMPLOYEES
WHO TOOK
PARENTAL LEAVE
(2021)
EMPLOYEES
WHO RETURNED
TO WORK
(2021)
EMPLOYEES
STILL EMPLOYED
12 MONTHS AFTER
RETURN (2020–2021)
RETURN TO
WORK RATE
RETENTION
RATE
Male 7,325 71 72 61
USA 1,442 42 42 39 100% 97%
Canada 599 24 25 5 100% 97%
Brazil 5,123 0 0 11 100% 92%
India 56 3 3 4 100% 100%
China 105 2 2 2 100% 100%
Female 1,543 79 70 84
USA 475 18 16 13 100% 86%
Canada 165 12 11 32 92% 97%
Brazil 843 46 40 36 100% 100%
India 9 2 2 2 100% 100%
China 51 1 1 1 100% 100%
Total 8,868 150 142 145</t>
  </si>
  <si>
    <t xml:space="preserve">Flex Time Program • • • • •
</t>
  </si>
  <si>
    <t xml:space="preserve">Telecommute Program • •
</t>
  </si>
  <si>
    <t>The Mosaic Company is committed to conducting business activities in a manner which protects the environment and the health and safety of our employees, contractors, customers and communities.' [Environment Health and Safety Policy 2022, PDF 1]_x000D_
_x000D_
'We are all accountable for our health and safety. In our relentless pursuit of injury-free and healthy workplaces, we are vigilant in identifying and sharing risks so that we can work to eliminate or minimize them. [...] We maintain health and safety in our workplaces when we: [...] Follow all safety rules and procedures; Stop work if we consider it unsafe and notify a People Leader; Report unhealthy or unsafe working conditions, as well as hazards or damaged equipment.' [Code of Business Conduct and Ethics 2022, 16]</t>
  </si>
  <si>
    <t>Environment Health and Safety Policy 2022_x000D_
_x000D_
Code of Business Conduct and Ethics 2022</t>
  </si>
  <si>
    <t>https://www.mosaicco.com/fileLibrary/publicFiles/0-Mosaic-EHS-Policy-Statement.pdf_x000D_
_x000D_
https://s1.q4cdn.com/823038994/files/doc_downloads/governance_documents/2022/12/Mosaic_Code_of_Conduct_2022_EN.pdf</t>
  </si>
  <si>
    <t>Mosaic provides health benefits that include insurance plans, retirement savings plans, tobacco cessation programs, wellness
incentive programs and flexible work schedules; leave benefits; and site-specific wellness programs, such as on-site gyms,
fitness memberships and walking paths. We also offer a companywide Employee Assistance Program (EAP) that is confidential
and addresses a variety of concerns, both personal and work-related. Discussion may occur by speaking with an EAP counselor
over the phone, having a face-to-face meeting with an EAP counselor or through a referral to a mental health professional in the
employee’s local area. This benefit is offered as an additional resource for wellness. See 401-2 for more information.</t>
  </si>
  <si>
    <t>Form 10-K_2021-2022 | ESG / Sustainability Performance Data_2020-2021</t>
  </si>
  <si>
    <t>https://d18rn0p25nwr6d.cloudfront.net/CIK-0001285785/c177b49b-a7e5-4f2f-afbc-b1fdc9629748.pdf ; https://www.mosaicco.com/fileLibrary/publicFiles/0-2021-Sustainability-Disclosure-and-GRI.pdf</t>
  </si>
  <si>
    <t>All suppliers must commit to abide by our Supplier Code of Conduct and Commitment to Human Rights.' [Commitment to Human Rights 2021, 4]_x000D_
_x000D_
'Mosaic does not discriminate based on association and works with our worker’s representatives to ensure safe working environments [...] It is Mosaic’s policy to conduct all business activities in a way that reflects good stewardship of the environment and that the health and safety of our employees, contractors, customers and communities is paramount. Environmental stewardship, health and safety are integrated into all business practices at Mosaic sites. Mosaic’s Environmental Health and Safety Management System integrates internationally regarded best management practices into our operations while affirming our ongoing commitment to safe and environmentally responsible performance. Mosaic works to identify risks and take measures to minimize, so far as is reasonably practicable, the causes of potential hazards in the working environment to prevent accidents and injury to health arising out of, associated with, or occurring in the course of work.' [Commitment to Human Rights 2021, 2]_x000D_
_x000D_</t>
  </si>
  <si>
    <t>Commitment to Human Rights 2021_x000D_
_x000D_</t>
  </si>
  <si>
    <t>https://www.mosaicco.com/fileLibrary/publicFiles/0-Commitment-to-Human-Rights.pdf_x000D_
_x000D_</t>
  </si>
  <si>
    <t>The company states that its screens, selects and audits contractors using the ISNetworld Rating, which is a global system in which contractors and suppliers report their safety performance and conformance to regulatory and company-prescribed health, safety and procurement standards. However, it is unclear whether the company screens, selects and audits suppliers also using the ISNetworld Rating.</t>
  </si>
  <si>
    <t>All suppliers must commit to abide by our Supplier Code of Conduct and Commitment to Human Rights.' [Commitment to Human Rights 2021, 4]_x000D_
_x000D_
'Mosaic does not discriminate based on association and works with our worker’s representatives to ensure safe working environments [...] It is Mosaic’s policy to conduct all business activities in a way that reflects good stewardship of the environment and that the health and safety of our employees, contractors, customers and communities is paramount.' [Commitment to Human Rights 2021, 2]_x000D_
_x000D_
'Mosaic screens, selects and audits contractors using the ISNetworld Rating – a global system in which contractors and suppliers report their safety performance and conformance to regulatory and company-prescribed health, safety and procurement standards. We use the ISN Site Tracker Tool to further drive contractor safety improvements, improve accountability and accurately track safety performance.' [Commitment to Human Rights 2021, 2]</t>
  </si>
  <si>
    <t>Harassment and Intimidation
We have zero tolerance for any forms of intimidation or harassment. Unwelcome sexual advances, bullying, hazing, and
threats of violence have no place at Mosaic.
Harassment is any unwelcome verbal or physical conduct that
directly or indirectly alters an employee’s work environment,
unreasonably interferes with an employee’s job performance
or creates an intimidating, hostile or offensive work environment. Remember that harassment is not about what we intend with our words and actions but how others may perceive
them. Harassment can come in many forms, including:
• What we say or write, such as racial or gender-based
slurs, stereotypes and threatening or abusive language
• What we do, such as unwelcome touching, sexual
advances or conditioning employment opportunities on
inappropriate or unlawful favors
• What we display, such as sexually suggestive materials,
inappropriate photos, offensive or vulgar language, or
inappropriate websites | Sincerely,
JOC O’ROURKE
PRESIDENT AND CEO</t>
  </si>
  <si>
    <t>https://s1.q4cdn.com/823038994/files/doc_downloads/governance_documents/2022/12/Mosaic_Code_of_Conduct_2022_EN.pdf</t>
  </si>
  <si>
    <t>406-1 Total number of incidents of discrimination and corrective actions taken
In 2021 there were three incidents involving complaints of discrimination that were filed with external agencies.
• In the United States, there were three charges filed with the United States Equal Opportunity Commission (EEOC)
with allegations related to discrimination. In one, the EEOC found no cause supporting discrimination in March 2022.
The other two remain open.
In 2021 there were 11 internal reports of discrimination.
• In Brazil, there were a total of eight internal reports of discrimination/harassment that were substantiated. Four resulted in the
termination of an employee, and the remaining four resulted in employee discipline.
• In Canada, there was one internal report of harassment that was substantiated. Two employees were terminated with cause
and a third was disciplined.
• In the United States, there were two internal reports of discrimination/harassment that were substantiated. In one instance, an
employee was terminated. In the other instance, discipline was issued and the case is closed and no longer subject to action</t>
  </si>
  <si>
    <t>The company states that it strives to attract a diverse workforce and provide equal opportunities. Also, it states that it aims to attract female employees to all levels in its organisation and discloses its target to achieve 30% females in leadership positions and a gender-balanced workforce by 2025. Further, it states that it maps its gender pay on regular basis and that its analysis showed no significant gender pay difference in its operations. However, no evidence found that the company has public to gender equality and women’s empowerment in broad sense.</t>
  </si>
  <si>
    <t>We strive to attract a diverse workforce and provide equal opportunities. We do not discriminate and we value everyone as an individual. The Group works actively in the area of recruitment including offering apprenticeships to young employees, as well as promotion and development opportunities. The Group also aims to attract female employees to all levels in our organisation.' [Integrated Annual Report 2022, 160]_x000D_
_x000D_
'We are a non-discrimination company, and everyone should have equal opportunities.' [Policy on Diversity and Inclusion 2020, PDF 1]_x000D_
_x000D_
'30% female in leadership positions by 2025. […] 50/50 employee gender ratio by 2025.' [Integrated Annual Report 2022, 107-108]_x000D_
_x000D_
'We map gender pay on a regular basis. Our analysis overall shows no significant gender pay difference. For compensation based on collective bargaining agreements we have equal pay. For individual compensations, no gender pay differences are found when adjusted for seniority.' [Integrated Annual Report 2022, 109]_x000D_</t>
  </si>
  <si>
    <t>Integrated Annual Report 2022_x000D_
_x000D_
Policy on Diversity and Inclusion 2020</t>
  </si>
  <si>
    <t>https://www.calameo.com/read/00665208157527de85fd1_x000D_
_x000D_
https://mowi.com/it/wp-content/uploads/2020/02/Mowi-Diversity-and-Inclusion-Policy.pdf</t>
  </si>
  <si>
    <t>30% female in leadership positions by 2025. […] 50/50 employee gender ratio by 2025.' [Integrated Annual Report 2022, 107-108]</t>
  </si>
  <si>
    <t>https://www.calameo.com/read/00665208157527de85fd1</t>
  </si>
  <si>
    <t>The company discloses that Harassment or discrimination based on gender and race is one of its salient human rights issues.</t>
  </si>
  <si>
    <t>Risk Assessment results: All Mowis suppliers are risk assessed in the Country Risk Assessment; More than 80% of Mowis suppliers are rated «Good». (&gt;75%); Close to 20% of the suppliers are rated in “Early Warning” category; No suppliers are rated “Excellent” or “High Risk”; Critical suppliers are rated at 76% in the «Good» category.' [Supply Chain due dilligence process 2022, 11]
'Country Risk Assessment: 82% of Mowi’s total suppliers are rated “Good” on Human rights (&gt; 75%); 67,5% of Mowi’s suppliers are rated “Good” (&gt; 75%)or “Excellent” (&gt;95%) on Labour Rights Mowi Risk Assessment: 77% of Mowi’s suppliers assessed on Human rights are rated “Good” on Human rights (&gt; 75%) 88% of Mowi’s suppliers on Labour Rights are rated “good” (&gt; 75%) or “Excellent” (&gt;95%) on Labour Rights; None of Mowi’s suppliers risk assessed in the Mowi Assessment are rated “high risk”. [...] The results of the Mowi Risk assessment in high-risk countries shows a significantly lower risk / reduction of risk compared with the Country Risk Assessment, in relation to Human Rights and Labour Rights.' [Supply Chain due dilligence process 2022, 15]
'Adverse impact risks: High-risk ratings on Human rights are related to access to education, freedom of association and gender development; High-risk ratings on Labour rights are related to working hours and gender inequality.' [Supply Chain due dilligence process 2022, 16]</t>
  </si>
  <si>
    <t>Supply Chain due dilligence process 2022_x000D_
_x000D_</t>
  </si>
  <si>
    <t>https://mowi.com/wp-content/uploads/2023/03/Supply-Chain-Due-Dilligence-Drocess-2022.pdf</t>
  </si>
  <si>
    <t>The company discloses an whistle-blower channel accessible to all workers to raise complaints or concerns related to the company. Also, there is a choice for the complainant to either remain anonymous or identify themselves.</t>
  </si>
  <si>
    <t>All employees have the right and responsibility to report concerns. This includes hired personnel and management in MOWI's wholly. This also includes the consolidated structure of Mowi or where Mowi is lead operator. [...] Reports of concerns can be made verbally or written. They can be addressed to a Manager, Grandfather, Union Representative, to Group Management, Human Resources or directly to Mowi’s independent Whistle-blower Channel. The Whistle-blower Channel may be relevant where reporting to Line Management is impossible or difficult, or where such reports have not been handled adequately. Whistleblowers may seek advice from anyone he/she wishes. The channel gives the whistle-blower the possibility to make a report anonymously.' [Whistle-blower Policy 2020, PDF 1]_x000D_
_x000D_</t>
  </si>
  <si>
    <t>Whistle-blower Policy 2020</t>
  </si>
  <si>
    <t>https://mowi.com/wp-content/uploads/2020/11/Mowi-Whistle-Blower-Policy.pdf</t>
  </si>
  <si>
    <t xml:space="preserve">The company discloses a whistle-blower channel to raise complaints or concerns related to the company. Upon accessible the Whistleblower channel, it is clear that there is an option to remain anonymous or identify himself/herself. Further, it is accessible to everyone.  [Webpage - Whistle-blower Channel] Company feedback states that the channel is open for anyone, external parties included. </t>
  </si>
  <si>
    <t>Reports of concerns can be made verbally or written. They can be addressed to a Manager, Grandfather, Union Representative, to Group Management, Human Resources or directly to Mowi’s independent Whistle-blower Channel. The Whistle-blower Channel may be relevant where reporting to Line Management is impossible or difficult, or where such reports have not been handled adequately. Whistleblowers may seek advice from anyone he/she wishes. The channel gives the whistle-blower the possibility to make a report anonymously.' [Whistle-blower Policy 2020, PDF 1]</t>
  </si>
  <si>
    <t>Whistle-blower Policy 2020_x000D_
_x000D_
Webpage - Whistle-blower Channel</t>
  </si>
  <si>
    <t>https://mowi.com/wp-content/uploads/2020/11/Mowi-Whistle-Blower-Policy.pdf
https://trustcom.pwc.no/mowi/whistle?language=en</t>
  </si>
  <si>
    <t>Whistleblowing 
Whistleblowing cases (number) 21 17 13
Cases involving sexual harassment, (number) 1 2 —
Cases involving harassment, (number) 7 4 4
Cases involving breach of policy, (number) 3 8 3
Cases involving related to claims of breach of law 6 3 7
Human rights breach, (number) — — —
Local communities complaints 4 n/a n/a</t>
  </si>
  <si>
    <t>https://mowi.com/wp-content/uploads/2023/03/Mowi-Integrated-Annual-Report-2022.pdf</t>
  </si>
  <si>
    <t>Important insights on people's engagement, well-being and working environment gathered from the 2021 Employee Engagement 
Survey were in 2022 shared by management with employees, 
for feedback, discussion and suggestions for improvement in the 
business units.</t>
  </si>
  <si>
    <t xml:space="preserve"> All Mowi suppliers activities shall be conducted without discrimination on the basis of race, ethnicity, national or other origin, disability, age, gender, sexual orientation, language, religion, or any other characteristic where a person is not treated as an individual.//
To do this efficiently, 
thoroughly and transparently, Mowi has implemented a standardised 
due diligence process using a semi-automated system to perform 
risk assessments on suppliers across the group by analysing several 
key factors. Through this process, all suppliers have been assessed 
and given a risk rating, and based on these ratings we prioritise 
our efforts towards the relevant suppliers. Mowi has an internal 
governance system in place to evaluate and handle adverse impact 
and potential risks detected in the due diligence process. This helps 
ensure that we are able to implement appropriate measures and 
track both the process and the results. All critical suppliers have to 
perform a self-assessment, based on principles underpinning the 
Mowi Code of Conduct.</t>
  </si>
  <si>
    <t>https://mowi.com/no/mennesker/code-of-conduct-suppliers/</t>
  </si>
  <si>
    <t xml:space="preserve">https://mowi.com/no/mennesker/code-of-conduct-suppliers/ ; </t>
  </si>
  <si>
    <t>https://mowi.com/investors/corporate-governance/leadership/</t>
  </si>
  <si>
    <t>Mr. Vindheim was appointed CEO in 2019. Prior to this he held the position as CFO. Kristian Ellingsen was appointed new CFO of Mowi in November 2019 after acting as Group Accounting Director at the company for 4 years. Prior to joining Mowi he was a Director in PwC, where he worked for almost 10 years. Ellingsen holds a Master’s degree from the Norwegian School of Economics and a Bachelor’s degree in informatics from the University of Bergen. He is also a State Authorized Public Accountant.
Catarina has a MSc in Marine Biology from Lisbon University in Portugal, a PhD in Animal Sciences from Wageningen University in the Netherlands and MBA in Global Seafood from Norwegian School of Economics. In addition, Catarina has supplementary education in Corporate Sustainability and other relevant education from Harvard University in the USA. She has both a scientific and business background that are of importance in this position.
Mr. Oaland has previously served as Mowi’s Chief Technology Officer from 2008 to 2020. He has been with Mowi since 2000 in various capacities within fish health, food safety, product quality and quality assurance. He holds a degree in Veterinary Medicine from the Norwegian School of Veterinary Science.
Mr. Hadfield has been the COO of Mowi’s fish feed segment since February 2013, before which he was a Production Manager at Mowi Scotland (2007 to 2013) and the Technical Chairman of the Scottish Salmon Producers’ Organisation (2012 to 2013). His previous positions also include Technical &amp; HSEQ Manager (2004 to 2007) and Environmental Manager (2000 to 2004) at Mowi Scotland. He holds degrees from the University of Sheffield and the University of Manchester.
Fernando Villarroel has served as COO Americas since October 2020, and from May 2017 as Managing Director for Mowi Chile. He has extensive experience in salmon farming and finances in Chile, Canada, Scotland and Norway.
Mr. Brattvoll has served as the COO of Mowi´s sales &amp; marketing segment since December 2010. Prior to joining us, he worked in the marketing and sales department of the Norwegian Seafood Export Council´s Norway office (1995 to 2002) and Tokyo office (2002 to 2006). Mr. Brattvoll has also worked as Market Director (2006 to 2007) and Vice President of Sales (2010 to 2011) at Hallvard Lerøy AS, a seafood company. He holds a degree in Fisheries from the Norwegian College of Fishery Science, University of Tromsø.
Ms. Lorgen Riise joined Mowi as Chief HR Officer in 2012. Her prior positions include Vice President of Human Resources Europe (2009 to 2012) and General Counsel (2006 to 2009) for Ceragon (Nera) Networks. She has also held positions in the Norwegian Ministry of Foreign Affairs and the Norwegian Directorate of Fisheries (2000 to 2003). Ms. Riise has previously practiced as a lawyer and she holds a master’s degree in Law from the University of Bergen and Oxford Brookes University.</t>
  </si>
  <si>
    <t xml:space="preserve">FEMALE LEADERS
25.6% of our leaders are female, moving towards
our target of 30% female leaders by 2025. </t>
  </si>
  <si>
    <t>Female managers (%) 26%</t>
  </si>
  <si>
    <t>At the end of 2022, we had 13 726 (13 984) FTEs* in 26 countries 
around the world. The number decreased by 258 during 2022. 
At the close of 2022, women accounted for 37.7% of our 10 381 
permanent employees, relatively stable from 2021.</t>
  </si>
  <si>
    <t xml:space="preserve">Mowi’s Executive Leadership Program is aimed at developing 
senior leaders for the future, and the first group completed the 
program in 2022. The program was carried out in collaboration 
with Harvard Business School, and managers from all parts of 
the value chain participated. The program ran fully digital, which 
proved highly successful and effective and enabled managers to 
maintain high attendance and engagement and effectively obtaining leadership skills. </t>
  </si>
  <si>
    <t>Female promotions, (%) 50%
Male promotions, (%) 50%</t>
  </si>
  <si>
    <t>Turnover total (%) 16%
Turnover, female (%) 46%
Turnover, male (%) 54%</t>
  </si>
  <si>
    <t>Female absence, (%) 47%
Male absence, (%) 53%</t>
  </si>
  <si>
    <t>The company expects its suppliers to respect the freedom of its workers to associate and to bargain collectively. Company feedback provides that they follow up, assess and monitor supply chain compliance, and initiates engagement process with suppliers to strengthen their framework, close gaps, and remedy any breach or flaws. however, no evidence found that the company describes how it works to support the practices of its business relationships in relation to freedom of association and collective bargaining.</t>
  </si>
  <si>
    <t>Mowi suppliers recognize the right of all workers and employees freely to form and join groups for the promotion and defense of their occupational interests, including the right to engage in collective bargaining.' [Code of Conduct for suppliers 2019, 2]</t>
  </si>
  <si>
    <t>Code of Conduct for suppliers 2019</t>
  </si>
  <si>
    <t>https://mowi.com/it/wp-content/uploads/sites/16/2021/01/Code-of-conduct-for-suppliers.pdf</t>
  </si>
  <si>
    <t>The company reports the gender pay gap for different categories of employees. However, no evidence found that the company discloses the ratio of the basic salary and remuneration of women to men in its total direct operations workforce for each employee category, by significant locations of operation.</t>
  </si>
  <si>
    <t>We map gender pay on a regular basis. Our analysis overall shows no significant gender pay difference. For compensation based on collective bargaining agreements we have equal pay. For individual compensations, no gender pay differences are found when adjusted for seniority.' [Integrated Annual Report 2022, 109]
It discloses the mean and median pay gap for its UK operation. [UK Gender Pay Gap Report 2021-22, PDF 1] 
Refer to the table on Page 6 of the PDF. [Equality, Non-discrimination and Gender Pay in Mowi ASA - 2021]</t>
  </si>
  <si>
    <t>Integrated Annual Report 2022
UK Gender Pay Gap Report 2021-22
Equality, Non-discrimination and Gender Pay in Mowi ASA - 2021]</t>
  </si>
  <si>
    <t>https://www.calameo.com/read/00665208157527de85fd1
https://mowi.com/uk/wp-content/uploads/sites/15/2022/04/CPUK-Gender-Pay-Gap-Statement-2021-22.pdf
https://mowi.com/wp-content/uploads/2022/03/Mowi-Gender-Pay-Report-2021.pdf</t>
  </si>
  <si>
    <t>Mowi ASA Gender Balance
/ Employees
Temporary
Employees
Part time
Employees
Parental Leave
(Average weeks*)
Female # 404 45 43 17.4
Male # 1433 163 39 13.4
Female % 22 2 2 n/a
Male % 78 9 2 n/a</t>
  </si>
  <si>
    <t>https://mowi.com/wp-content/uploads/2023/03/Mowi-Integrated-Annual-Report-2022.pdf ; https://mowi.com/wp-content/uploads/2023/03/Gender-Equality-report-Mowi-ASA-2022.pdf</t>
  </si>
  <si>
    <t>Parental Leave
(Average weeks*)
Female #
17.4
Male #
13.4</t>
  </si>
  <si>
    <t>Mowi is committed to providing and maintaining a healthy and safe working environment for all employees, contractors and visitors. We believe that all incidents can be prevented if work is properly planned, risks are assessed and controlled, and continuous improvement efforts are discussed, reviewed and implemented.' [Health and Safety Policy 2020, PDF 1]_x000D_
_x000D_
'Mowi provides a safe and healthy workplace and complies with applicable safety and health laws, regulations and internal requirements. We are committed to maintaining a productive workplace by minimising the risk of accidents, injury and exposure to health risks. Mowi are committed to engaging with our employees to continually improve health and safety in our workplaces, including the identification of hazards and remediation of health and safety issues.' [Policy on Human Rights 2020, PDF 1]</t>
  </si>
  <si>
    <t>Health and Safety Policy 2020_x000D_
_x000D_
Policy on Human Rights 2020</t>
  </si>
  <si>
    <t>https://mowi.com/wp-content/uploads/2020/11/Mowi-Health-and-Safety-Policy.pdf_x000D_
_x000D_
https://mowi.com/wp-content/uploads/2020/02/Mowi-Human-Rights-Policy.pdf</t>
  </si>
  <si>
    <t>Our health and safety principles and expectations apply to the workers and businesses in our extended supply chain.' [Health and Safety Policy 2020, PDF 5]_x000D_
_x000D_
'Mowi is committed to providing and maintaining a healthy and safe working environment for all employees, contractors and visitors. We believe that all incidents can be prevented if work is properly planned, risks are assessed and controlled, and continuous improvement efforts are discussed, reviewed and implemented.' [Health and Safety Policy 2020, PDF 1]_x000D_
_x000D_
'For Mowi suppliers, health and safety are primary in everything, and essential to Mowi`s employees, their families, the community and the customers. Mowi suppliers require that safety should not be compromised for any other business priority.' [Code of Conduct for Suppliers 2019, 2]</t>
  </si>
  <si>
    <t>Health and Safety Policy 2020_x000D_
_x000D_
Code of Conduct for Suppliers 2019</t>
  </si>
  <si>
    <t>https://mowi.com/wp-content/uploads/2020/11/Mowi-Health-and-Safety-Policy.pdf_x000D_
_x000D_
https://mowi.com/it/wp-content/uploads/sites/16/2021/01/Code-of-conduct-for-suppliers.pdf</t>
  </si>
  <si>
    <t>The company discloses that it conducted a risk assessment to monitor the health and safety compliance of all its critical suppliers. Also, it discloses the proportion of its suppliers rated as good, early warning, and high related to health and safety compliance.</t>
  </si>
  <si>
    <t>Our health and safety principles and expectations apply to the workers and businesses in our extended supply chain.' [Health and Safety Policy 2020, PDF 5]_x000D_
_x000D_
'Mowi is committed to providing and maintaining a healthy and safe working environment for all employees, contractors and visitors. We believe that all incidents can be prevented if work is properly planned, risks are assessed and controlled, and continuous improvement efforts are discussed, reviewed and implemented.' [Health and Safety Policy 2020, PDF 1]_x000D_
_x000D_
'All suppliers have been risk assessed in this process and given a risk rating in the Country Risk Assessment; All critical suppliers have been risk assessed in the Mowi Risk Assessment, based on principles in the Mowi Code of Conduct including sustainability, human rights and decent working conditions. [...] Mowi Risk Assessment for critical suppliers: [...] Health and safety management.' [Supply Chain due dilligence process 2022, 7]_x000D_
_x000D_
'Health and Safety Compliance: All Critical suppliers have been risk assessed on Health and safety Compliance in the Mowi Risk Assessment; A total of 67% of the suppliers are rated “Good”. (&gt;75%); A total of 6% of the suppliers are rated early warning (40-75%); A total of 9% of the suppliers are rated high risk. (&lt;40%).' [Supply Chain due dilligence process 2022, 24]</t>
  </si>
  <si>
    <t>Health and Safety Policy 2020_x000D_
_x000D_
Supply Chain due dilligence process 2022</t>
  </si>
  <si>
    <t>https://mowi.com/wp-content/uploads/2020/11/Mowi-Health-and-Safety-Policy.pdf_x000D_
_x000D_
https://www.calameo.com/read/00665208157527de85fd1_x000D_
_x000D_
https://mowi.com/wp-content/uploads/2023/03/Supply-Chain-Due-Dilligence-Drocess-2022.pdf</t>
  </si>
  <si>
    <t>Provide a work environment free from 
harassment and bullying.</t>
  </si>
  <si>
    <t>https://mowi.com/wp-content/uploads/2021/11/Mowi-CoC_ENG_nov_21.pdf</t>
  </si>
  <si>
    <t>Proof of a merchandise supplier compliance audit conducted within the twelve (12) month period prior to
the Partner executing any agreement with us to which this Code is an annexure;//DISCRIMINATION, HARASSMENT AND HARSH TREATMENT
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We promote, and expect Partners to promote, equality and prevent unfair discrimination in the
workplace. We employ, remunerate, promote, train, terminate, retire and pay Associates on the basis of their
ability to do the job, and without regard to race, caste, colour, gender, nationality, religion, age, disability,
gender, sexual orientation, union membership, political affiliation or marital status and expect the same of our Partners. Migrant Associates have the same entitlement as local Associates and migrant employees of
Partners should have the same entitlement  | Proof of a merchandise supplier compliance audit conducted within the twelve (12) month period prior to
the Partner executing any agreement with us to which this Code is an annexure;//DISCRIMINATION, HARASSMENT AND HARSH TREATMENT
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We promote, and expect Partners to promote, equality and prevent unfair discrimination in the
workplace. We employ, remunerate, promote, train, terminate, retire and pay Associates on the basis of their
ability to do the job, and without regard to race, caste, colour, gender, nationality, religion, age, disability,
gender, sexual orientation, union membership, political affiliation or marital status 
 | Proof of a merchandise supplier compliance audit conducted within the twelve (12) month period prior to
the Partner executing any agreement with us to which this Code is an annexure// DISCRIMINATION, HARASSMENT AND HARSH TREATMENT
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We promote, and expect Partners to promote, equality and prevent unfair discrimination in the
workplace. We employ, remunerate, promote, train, terminate, retire and pay Associates on the basis of their
ability to do the job, and without regard to race, caste, colour, gender, nationality, religion, age, disability,
gender, sexual orientation, union membership, political affiliation or marital status and expect the same of our Partners. Migrant Associates have the same entitlement as local Associates and migrant employees of
Partners should have the same entitlement. |  Proof of a merchandise supplier compliance audit conducted within the twelve (12) month period prior to the Partner executing any agreement with us to which this Code is an annexure // DISCRIMINATION, HARASSMENT AND HARSH TREATMENT
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We promote, and expect Partners to promote, equality and prevent unfair discrimination in the
workplace. We employ, remunerate, promote, train, terminate, retire and pay Associates on the basis of their
ability to do the job, and without regard to race, caste, colour, gender, nationality, religion, age, disability,
gender, sexual orientation, union membership, political affiliation or marital status and expect the same of our Partners. Migrant Associates have the same entitlement as local Associates and migrant employees of
Partners should have the same entitlement. | DISCRIMINATION, HARASSMENT AND HARSH TREATMENT
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We promote, and expect Partners to promote, equality and prevent unfair discrimination in the
workplace. We employ, remunerate, promote, train, terminate, retire and pay Associates on the basis of their
ability to do the job, and without regard to race, caste, colour, gender, nationality, religion, age, disability,
gender, sexual orientation, union membership, political affiliation or marital status and expect the same of our Partners. Migrant Associates have the same entitlement as local Associates and migrant employees of
Partners should have the same entitlement// Proof of a merchandise supplier compliance audit conducted within the twelve (12) month period prior to
the Partner executing any agreement with us to which this Code is an annexure</t>
  </si>
  <si>
    <t xml:space="preserve">Permanent staff
turnover rates
Quantitative (SLS24) People Group HR
Data
22.3% 30.2% 17.2%
</t>
  </si>
  <si>
    <t>The company has been a signatory of Women’s Empowerment Principles since 04 July 2011 . [Webpage - WEPs Signatories]</t>
  </si>
  <si>
    <t>50% women representation in overall workforce by 2030." [Sustainability Report 2021, 8]_x000D_
_x000D_
"We aim to achieve a minimum target of 30% women representation in business transformations, up-skilling programmes and specialised initiatives that form part of Ambition 2025." [Sustainability Report 2021, 43]_x000D_
_x000D_
"We committed to achieving workforce gender equality by 2030, and in doing so, we strengthened our ambition for the sustainability agenda." [Sustainability Report 2021, 43]</t>
  </si>
  <si>
    <t>https://www.mtn.com/wp-content/uploads/2022/04/MTN-Group-FY-21-Sustainability-Report.pdf</t>
  </si>
  <si>
    <t>The company indicates it has whistleblower hotline accessible to all workers to raise complaints or concerns related to the company. Further, on visiting its website, it is clear that the channel is open for anyone to make a report and there is a choice for the complainant to either remain anonymous or identify themselves. [Webpage - Tips-offs]</t>
  </si>
  <si>
    <t xml:space="preserve">The Group’s whistle-blower hotline (tip-offs anonymous) is available to employees, suppliers and any external party wishing to report concerns safely and anonymously. All ethics-related concerns are reported quarterly by operating companies to Group Risk and Compliance." [Sustainability Report 2021, 53]_x000D_
_x000D_
"The anonymous tip-offs line is managed by a third party, who collects the tip-offs and reports to MTN. MTN is responsible for the investigation of the tip-off. The tip-off items received include fraudulent tip-offs and other administrative matters." [Integrated Report 2021, 120]_x000D_
_x000D_
"MTN recognizes the importance of having procedures and a facility in place whereby employees and other stakeholders can safely and confidentially report instances of fraud, misconduct, illegal activities, or other irregularities. […] The Protected Disclosure Act, Act 26 of 2000 (“the Act”), offers protection, against occupational detriment, to a whistleblower who makes a disclosure to an employer in good faith and without malicious intent. Through relevant policies we encourage employees to report any incidents of fraud, misconduct, bribery, corruption, misappropriation or illegality against MTN by any internal or external party. This is done through the utilisation of available reporting procedures and facilities. Further, employees or individuals who have reported such incidents to MTN in good faith and without malicious intent may do so without fear of reprisal." [Position on Whistleblowing 2020, PDF 1]_x000D_
_x000D_
</t>
  </si>
  <si>
    <t xml:space="preserve">Sustainability Report 2021_x000D_
_x000D_
Integrated Report 2021_x000D_
_x000D_
Position on Whistleblowing 2020_x000D_
_x000D_
Webpage - Tips-offs_x000D_
_x000D_
</t>
  </si>
  <si>
    <t xml:space="preserve">https://www.mtn.com/wp-content/uploads/2022/04/MTN-Group-FY-21-Sustainability-Report.pdf_x000D_
_x000D_
https://www.mtn.com/wp-content/uploads/2022/04/MTN-Group-FY-21-Integrated-Annual-Report.pdf_x000D_
_x000D_
https://group.mtn.com/wp-content/uploads/2020/09/MTN-position-on-Whistleblowing-1.pdf_x000D_
_x000D_
https://www.tip-offs.com/MakeReport.aspx_x000D_
_x000D_
</t>
  </si>
  <si>
    <t>During the year under review, 24 alleged incidents of workplace harassment or discrimination were reported, including bullying, intimidation, racism, victimisation and sexual harassment.</t>
  </si>
  <si>
    <t>https://www.mtn.com/wp-content/uploads/2023/04/MTN-Group-FY-22-Sustainability-Report.pdf</t>
  </si>
  <si>
    <t>We regularly survey employees to help identify opportunities to strengthen our ethics culture and have a centralised process for disclosing and addressing potential conflicts of interest.</t>
  </si>
  <si>
    <t>MTN may verify a supplier’s compliance with this Code by performing audits or other assessments of the supplier’s facilities, records and business processes. In addition to other rights and remedies that MTN may have, violation of this Code may result in the disqualification and the termination of the business relationship between the supplier and MTN.// The supplier shall treat all employees and personnel with respect and dignity and ensure that they are protected from physical, sexual, verbal or other forms of abuse, coercion or harassment. | MTN prohibits all forms of discrimination based on prejudices, including discrimination based on race, colour, gender, sexual orientation, gender identity, marital status, pregnancy, religion, political opinion, nationality, ethnicity, social origin, social status, disability, age, labour union membership or employee representation and any other legally stated ground.</t>
  </si>
  <si>
    <t xml:space="preserve">https://www.mtn.com/wp-content/uploads/2023/03/Supplier-Code-of-Conduct-1.pdf ; </t>
  </si>
  <si>
    <t>https://www.mtn.com/wp-content/uploads/2023/03/Supplier-Code-of-Conduct-1.pdf</t>
  </si>
  <si>
    <t>https://www.mtn.com/leadership/?tablink=board</t>
  </si>
  <si>
    <t>Females at Group Executive Committee level % 25 27 23 18 10 10.</t>
  </si>
  <si>
    <t>Female senior management 3H and up % 32 29 27 26 24 24.</t>
  </si>
  <si>
    <t>Females in middle management % 34 31 30 29 29 29.</t>
  </si>
  <si>
    <t>Women are 40% of our workforce.</t>
  </si>
  <si>
    <t>https://www.mtn.com/wp-content/uploads/2023/04/MTN-Group-FY-22-Integrated-Annual-Report.pdf</t>
  </si>
  <si>
    <t>The company offers development programmes for women employees such as flagship women leadership programme, rising leaders programme.</t>
  </si>
  <si>
    <t>In 2020, we launched our flagship women leadership programme, Rising Leaders. In 2022, we expanded our Rising Leaders programme to achieve our highest-ever reach of women for leadership development.</t>
  </si>
  <si>
    <t>Strengthening our women leadership talent pool We continue our focus on building a strong pipeline of women in leadership and executive succession. In 2020, we launched our flagship women leadership programme, Rising Leaders. In 2022, we expanded our Rising Leaders programme to achieve our highest-ever reach of women for leadership development. We introduced six new cohorts, comprising of 294 women across 20 countries from staff to executive levels to create a holistic and inclusive leadership pipeline. In-depth leadership and technical capabilities across our core and enabling business were embedded into the learning journey for participants through various online learning, masterclass sessions and action learning programmes. Since inception, the programme has grown leaps and bounds, with over 400 women graduating from the Rising Leaders programme.</t>
  </si>
  <si>
    <t>Employee turnover breakdown Total % 8.16 9.9 5.6 5.3 6.1 Voluntary % 6.42 6.5 3.1 4.0 4.5 Involuntary % 1.74 3.3 2.4 1.3 1.5 Male % 57 54.7 60.0 56.3 64.9 Female % 43 40.0 43.7 35.1.</t>
  </si>
  <si>
    <t>The company expects its suppliers to grant their employees the right to freedom of association and the right to collective bargaining under local laws, however, no evidence found that the company describes how it works to support the practices of its business relationships in relation to freedom of association and collective bargaining.</t>
  </si>
  <si>
    <t>The supplier shall grant its employees and personnel the right to freedom of association and shall respect the rights of workers, as set forth in local laws, to associate freely, join or not join labour unions, seek representation and join workers" councils." [Supplier Code of Conduct 2020, 7]</t>
  </si>
  <si>
    <t>https://group.mtn.com/wp-content/uploads/2020/07/Final-Supplier-Code-of-Conduct-March-2020_v2.pdf</t>
  </si>
  <si>
    <t>Dooka will boost MTN’s local supplier development initiatives, giving local suppliers – including women-owned businesses.</t>
  </si>
  <si>
    <t>The company discloses the mean and median gender pay gap of its total workforce by job level. [Sustainability Report 2021, 74] However, it does not disclose the ratio of the basic salary and remuneration of women to men in its total direct operations workforce for each employee category.</t>
  </si>
  <si>
    <t>Wages, benefits and working hour • MTN adheres to applicable laws and mandatory industry standards pertaining to regular working hours, and overtime hours, including for breaks, rest periods, holidays, maternity and paternity leave, and/or other leave entitlements as prescribed by local laws and regulations.</t>
  </si>
  <si>
    <t>Sustainability Report_2021-2022 | By laws_2021-2022</t>
  </si>
  <si>
    <t>https://www.mtn.com/wp-content/uploads/2023/04/MTN-Group-FY-22-Sustainability-Report.pdf ; https://www.mtn.com/wp-content/uploads/2023/03/MTN-Position-on-Labour-Practices-1.pdf</t>
  </si>
  <si>
    <t>Anytime, anywhere hybrid workplace We recognise that the needs of our diverse workforce differ and ensuring employees have the power of choice is the cornerstone of our Live Inspired EVP. For that reason, we launched our Anytime, Anywhere Hybrid Workplace Flexibility Policy. Our hybrid work model recognises the need for flexibility while still taking the importance of physical work interactions into account. Our policy is structured to be inclusive, fair and balanced, allowing employees to focus on their personal wellbeing and priorities while still delivering on organisational needs.</t>
  </si>
  <si>
    <t>The company provides a publicly available policy statement committing to respect for the health and safety of workers.</t>
  </si>
  <si>
    <t>MTN works to provide its employees and personnel with a safe and healthy working environment, which also complies with all applicable standards, laws and regulations. We also endeavor to ensure that:  At a minimum we provide adequate workstations including potable drinking water, adequate lighting, temperature, ventilation, sanitation and personal protective equipment." [Position on Labour practices 2021, PDF 2]_x000D_
_x000D_
"The purpose of this framework is to ensure commitment of MTN and its group of companies in achieving world class standards in Occupational Health and Safety performance, in support of the company’s practices and business objectives. [...] Maintaining an integrated Occupational Health and Safety Management System throughout our organisational OpCo and it’s subsidiaries; Promoting commitment of personnel to this policy through ensuring that all organisations Health and Safety Procedures, Policies and Processes are continuously implemented, understood, periodically reviewed and communicated throughout MTNs organisational OpCo and it’s subsidiaries" [Health and Safety 2021, PDF 1]</t>
  </si>
  <si>
    <t>Position on Labour practices 2021_x000D_
_x000D_
Health and Safety 2021</t>
  </si>
  <si>
    <t>https://group.mtn.com/wp-content/uploads/2021/02/MTN-position-on-Labour-practices-1.pdf_x000D_
_x000D_
https://group.mtn.com/wp-content/uploads/2021/08/MTN-position-on-Health-and-Safety-1.pdf</t>
  </si>
  <si>
    <t>Suppliers are expected to provide their employees and personnel with a safe and healthy working environment which also complies with all applicable standards, laws and regulations. This also includes ensuring compliance with the following […] The supplier shall provide its employees and personnel with a safe and healthy working environment. At a minimum the supplier shall provide adequate workstations including potable drinking water, adequate lighting, temperature, ventilation, sanitation and personal protective equipment. In addition, facilities shall be constructed and maintained in accordance with the standards set by applicable laws and regulations." [Supplier Code of Conduct 2020, 7]</t>
  </si>
  <si>
    <t>The company discloses that it conduct audits or assessments of the supplier’s facilities, records and business processes to verify their compliance with its code which include health and safety standards.</t>
  </si>
  <si>
    <t>Suppliers are expected to provide their employees and personnel with a safe and healthy working environment which also complies with all applicable standards, laws and regulations. This also includes ensuring compliance with the following […] The supplier shall provide its employees and personnel with a safe and healthy working environment." [Supplier Code of Conduct 2020, 7]_x000D_
_x000D_
"MTN expects the supplier to truthfully and accurately disclose information regarding the supplier’s business activities, structure, financial situation and performance in accordance with applicable laws, regulations and prevailing industry practices. The supplier shall implement appropriate measures to ensure compliance with this Code." [Supplier Code of Conduct 2020, 10]_x000D_
_x000D_
"MTN may verify a supplier’s compliance with this Code by performing audits or other assessments of the supplier’s facilities, records and business processes. In addition to other rights and remedies that MTN may have, violation of this Code may result in the disqualification and the termination of the business relationship between the supplier and MTN." [Supplier Code of Conduct 2020, 3]</t>
  </si>
  <si>
    <t>We support and respect human rights in our workplace. This includes providing a safe and non-threatening workplace where healthy working conditions are maintained, where all people are treated with respect and with due regard for their dignity, and where harassment and intimidation are not tolerated.</t>
  </si>
  <si>
    <t>https://mtn-com-develop.go-vip.net/sub-pillar-category/ethics/#our-code-of-ethics</t>
  </si>
  <si>
    <t>The company states that anybody can contact them for any questions or suggestions by writing or by telephone. However, no evidence found that the company indicates that it has one or more channel or mechanism, or participates in a third-party or shared mechanism, accessible to all workers to raise complaints or concerns related to the company.</t>
  </si>
  <si>
    <t>Please do not hesitate to contact us if you have any questions, suggestions or criticism. You can contact us in writing or by telephone.' [Webpage - Contact]</t>
  </si>
  <si>
    <t>Webpage - Contact</t>
  </si>
  <si>
    <t>https://www.muellergroup.com/en/group/contact</t>
  </si>
  <si>
    <t>No evidence found that the company indicates that it has one or more channel or mechanism, or participates in a shared mechanism, accessible to all external individuals and communities who may be adversely impacted by the company, to raise complaints or concerns.</t>
  </si>
  <si>
    <t>The company states that it promotes the preservation of the health of its employees and contributes to their well-being with the help of health-promoting measures and various projects, however, a statement in a sustainability report is not considered to be a part of a formal policy commitment. Also, no evidence found that the company has a publicly available policy statement committing it to respect the health and safety of workers.</t>
  </si>
  <si>
    <t>Occupational health management (OHM) comprises the 'systematic and sustained efforts to design structures and processes and to empower employees in a way that promotes health'. [...] With the help of health-promoting measures and various projects, we want to promote the preservation of the health of our employees and contribute to their well-being.' [Sustainably creating added value 2022, 38]</t>
  </si>
  <si>
    <t>Sustainably creating added value 2022</t>
  </si>
  <si>
    <t>https://www.muellergroup.com/fileadmin/media/SustainablyCreatingAddedValueUTMEfficiencyReport.pdf</t>
  </si>
  <si>
    <t>The company states that it conducts SMETA (Sedex Members Ethical Trade Audit) audits for issues related to occupational safety, hygiene, etc. However, no evidence found that the company discloses how it monitors the health and safety performance of its business relationships.</t>
  </si>
  <si>
    <t>The SEDEX (Supplier Ethical Data Exchange) programme offers us the opportunity to provide customers and partners with detailed information on social and ethical processes. The aim is to ensure greater transparency and safety throughout the entire supply chain. SMETA (Sedex Members Ethical Trade Audit) audits issues such as working conditions, occupational safety, hygiene and environmental management.' [Sustainably creating added value 2022, 39]</t>
  </si>
  <si>
    <t>The company states that it has set targets regarding female career advancement, respect differences and included in MSCI Japan Empowering Women Index (WIN). However, no evidence found that the company has a public commitment to gender equality and women’s empowerment.</t>
  </si>
  <si>
    <t>Murata Manufacturing Co., Ltd. has set targets regarding female career advancement: proportion of women in technical fields in new graduate for career-track hiring: 10% or more; and proportion of women in managerial positions: 10% by the end of fiscal 2030. Murata continually holds seminars especially for female new graduates who seeks employment in technical positions. As a result, the proportion of women to the total new graduates for career-track positions has been 10% or more for fiscal 2017 to fiscal 2020. The number of female employees in engineering positions has been steadily increasing." [Value Report 2021, 87] _x000D_
_x000D_
"At Murata, we respect differences among us, whether that be race, nationality, religion, belief, disability, gender, age, birthplace, or sexual orientation, and respect invisible diversity such as abilities, insights, and experience of employees." [Webpage - Responsibility to and Actions Concerning Employees]_x000D_
_x000D_
"MSCI Japan Empowering Women Index (WIN) has been developed by the US-based company MSCI and is a selection of Japanese companies with a high ratio of women playing active roles. Murata has been included in it since fiscal 2020." [Webpage - ESG Indexes]_x000D_
_x000D_
"At Murata, we promote environmental improvements which enable people to work comfortably regardless of their SOGI (Sexual Orientation &amp; Gender Identity). During fiscal 2020, we held dialog sessions for officers and department heads to exchange opinions, and also held study sessions for human resources representatives. During fiscal 2021, we held a total of four study sessions on SOGI for supervisors and general employees, with 466 individuals attending. We will continue to hold regular study sessions on similar topics to promote employee understanding. We also continue to implement measures in facilities, such as modifying restrooms and changing rooms so that they are accessible to all regardless of SOGI. [...] In April 2022, we revised some systems to accommodate diverse partnerships and forms of family, taking SOGI also into consideration. We now apply internal systems and benefit programs to a “same-sex partner” and a person in “common-law marriage” (hereafter, "partner") that are equal to those applied to a legal spouse (i.e., legally-married partner)." [Webpage - Responsibility to and Actions Concerning Employees]</t>
  </si>
  <si>
    <t>Value Report 2021_x000D_
_x000D_
Webpage - Responsibility to and Actions Concerning Employees_x000D_
_x000D_
Webpage - ESG Indexes</t>
  </si>
  <si>
    <t xml:space="preserve">https://corporate.murata.com/-/media/corporate/ir/library/murata-value-report/2021_e/murata-value-report2021-e.ashx_x000D_
_x000D_
https://corporate.murata.com/en-sg/csr/people/employees_x000D_
_x000D_
https://corporate.murata.com/en-sg/csr/evaluation/esg_x000D_
</t>
  </si>
  <si>
    <t xml:space="preserve">Murata Manufacturing Co., Ltd. has set targets regarding female career advancement: proportion of women in technical fields in new graduate for career-track hiring: 10% or more; and proportion of women in managerial positions: 10% by the end of fiscal 2030." [Value Report 2021, 87] </t>
  </si>
  <si>
    <t>Value Report 2021</t>
  </si>
  <si>
    <t>https://corporate.murata.com/-/media/corporate/ir/library/murata-value-report/2021_e/murata-value-report2021-e.ashx</t>
  </si>
  <si>
    <t>We've established a 'human rights and labor management system' in our domestic business sites in order to ensure that the PDCA cycle is implemented, through performing risk assessments; proposing and implementing goals and plans; monitoring, evaluating, and making corrections; and holding yearly management reviews. We are also promoting consideration for human rights when new worksites are constructed or worksites are expanded by conducting a variety of assessments and considering our impact on the regional environment. Starting from fiscal year 2020, with the help of external experts, we reviewed our human rights due diligence system and established a process to reconfirm and improve the actual state of each plant and each business from various perspectives, such as forced labor (including child labor, foreign workers, working hour issues, etc.), gender disparity, various forms of harassment, the rights of labor organizations (including the right of collective bargaining, the freedom of association, etc.), impact on the community, and the impact of products on society.' [Webpage - Approach to Human Rights and Labor Policies]_x000D_
_x000D_
'The human rights risks in a company's own factories and supply chains as well as the risks when procuring the minerals that are the raw materials have been widely pointed out in the electronics industry. In addition, it is believed that products based on the application of new technologies and service related human rights risks will also increase in importance going forward. I hope that Murata Manufacturing continuously strengthens its corrective actions based on the human rights and labor management system and monitoring through CSR procurement as well as its initiatives to prevent human rights risks with respect to the diverse human rights risks identified in the current human rights risk evaluation.' [Webpage - Approach to Human Rights and Labor Policies]</t>
  </si>
  <si>
    <t>Webpage - Approach to Human Rights and Labor Policies</t>
  </si>
  <si>
    <t>https://corporate.murata.com/en-sg/csr/people/human_rights</t>
  </si>
  <si>
    <t>Murata has a variety of stakeholders, including customers, employees, shareholders, investors, suppliers and members of local communities. Companies cannot operate without social trust.' [Value Report 2021, 25]</t>
  </si>
  <si>
    <t>The company provides an internal reporting system which can be contacted through multiple means, including phone, email, and online, to raise complaints or concerns related to the company. It also provides complainants an option to either remain anonymous or identify themselves.</t>
  </si>
  <si>
    <t>In order to prevent, quickly detect, and respond to compliance violations, Murata has introduced an internal reporting system within Murata Manufacturing and its domestic and overseas affiliated companies. In the event that acts such as corruption which violate or may violate ethics or laws and regulations are discovered, the individual submitting the report may use their real name or remain anonymous. In addition to establishing an internal tip line within Murata Manufacturing and its domestic and overseas affiliated companies as a point of contact for receiving reports and consultation requests, we have established a multilingual support service outside the company for individuals to receive support in their native languages. Individuals can contact this service through multiple means including phone, email, and online (24 hours a day, 365 days a year). We have established an environment which makes it easier to submit reports and receive consultation." [Webpage - Compliance]_x000D_
_x000D_
"The anonymity and privacy of individuals submitting reports are protected, and any reprisals against them are prohibited." [Webpage - Compliance]_x000D_
_x000D_
"We have established channels that all employees can use for anonymous consultation both inside and outside the company; we implemented a system allowing the Compliance Promotion Office to take the appropriate response should incidents of harassment or violations of human rights occur. Retaliation against workers and other interested parties who have used this consultation service is prohibited." [Webpage -  Approach to Human Rights and Labor Policies]</t>
  </si>
  <si>
    <t>Webpage - Compliance_x000D_
_x000D_
Webpage - Approach to Human Rights and Labor Policies</t>
  </si>
  <si>
    <t>https://corporate.murata.com/en-sg/csr/governance/compliance_x000D_
_x000D_
https://corporate.murata.com/en-sg/csr/people/human_rights</t>
  </si>
  <si>
    <t>The company provides an internal reporting system which can be contacted through multiple means, including phone, email, and online, to raise complaints or concerns related to the company. It also provides complainants an option to either remain anonymous or identify themselves. Further, the company discloses that it has established reporting and consultation hotlines at all business sites that can be used by Murata Manufacturing Group employees and dispatched workers and established the Non-Compliance Notification Hotline, an external hotline that is operated by a third party, to create an environment where employees and others can anonymously and easily make reports and consult. However, it is unclear whether the reporting channel/mechanism accessible to all stakeholders and communities to raise concerns and complaints related to human rights violations.</t>
  </si>
  <si>
    <t>In order to prevent, quickly detect, and respond to compliance violations, Murata has introduced an internal reporting system within Murata Manufacturing and its domestic and overseas affiliated companies. In the event that acts such as corruption which violate or may violate ethics or laws and regulations are discovered, the individual submitting the report may use their real name or remain anonymous. In addition to establishing an internal tip line within Murata Manufacturing and its domestic and overseas affiliated companies as a point of contact for receiving reports and consultation requests, we have established a multilingual support service outside the company for individuals to receive support in their native languages. Individuals can contact this service through multiple means including phone, email, and online (24 hours a day, 365 days a year). We have established an environment which makes it easier to submit reports and receive consultation." [Webpage - Compliance]_x000D_
_x000D_
"The anonymity and privacy of individuals submitting reports are protected, and any reprisals against them are prohibited." [Webpage - Compliance]_x000D_
_x000D_
"We have established channels that all employees can use for anonymous consultation both inside and outside the company; we implemented a system allowing the Compliance Promotion Office to take the appropriate response should incidents of harassment or violations of human rights occur. Retaliation against workers and other interested parties who have used this consultation service is prohibited." [Webpage -  Approach to Human Rights and Labor Policies]_x000D_
_x000D_
"We established reporting and consultation hotlines at all business sites that can be used by Murata Manufacturing Group employees and dispatched workers and established the Non-Compliance Notification Hotline, an external hotline that is operated by a third party, to create an environment where employees and others can anonymously and easily make reports and consult." [Statement on the UK Modern Slavery  Act 2022, PDF 6]</t>
  </si>
  <si>
    <t>Webpage - Compliance_x000D_
_x000D_
Webpage - Approach to Human Rights and Labor Policies_x000D_
_x000D_
Statement on the UK Modern Slavery  Act 2022</t>
  </si>
  <si>
    <t>https://corporate.murata.com/en-sg/csr/governance/compliance_x000D_
_x000D_
https://corporate.murata.com/en-sg/csr/people/human_rights_x000D_
_x000D_
https://corporate.murata.com/-/media/corporate/about/csr/modernslavery/modernslavery-e2021.ashx?la=en-sg&amp;cvid=20220118010000000000</t>
  </si>
  <si>
    <t>During fiscal 2022, approximately 108 reports and consultation requests were received through the domestic compliance hotline. A majority of the reports and consultation requests were related to issues such as harassment, human rights, and labor management. All reports and consultation requests were investigated to determine whether a compliance violation had occurred, and then handled appropriately as required, while taking the wishes of the individual submitting the report into consideration. In FY 2022, there were no violations required to be disclosed by law, and no fines or settlements were incurred that required disclosure in the audited financial statements. Questions and advice on how to use services 12% Harassment and human rights 36% Other 18% Misconduct 3% total number of cases 108 Labor management 23% Information management 3% Personnel system 5% Number of reports and consultations in FY 2022.</t>
  </si>
  <si>
    <t>Corporate Governance Policy_2022-2023</t>
  </si>
  <si>
    <t>https://corporate.murata.com/en-global/csr/governance/compliance?intcid5=mco_xxx_xxx_xxx_cnvp_xxx</t>
  </si>
  <si>
    <t>Improving employee engagement In fiscal 2021, we conducted an employee survey of all employees, which was approximately 75,000 persons globally. The survey results show a 68% positive response rate for engagement, up approximately 10 percentage points from the last survey conducted in fiscal 2019. This was mainly due to an increase in the percentage of overseas respondents, who tended to respond in the affirmative. For further improvement, in addition to the efforts of each organization using the survey results, we believe that action is needed, especially at the level of those close to the manufacturing site, and are taking measures including promoting dialogues with employees and supervisors working on the site and reviewing their working methods. In addition, to further accelerate the efforts of each organization and workplace, the status of discussions on improving engagement among executives is communicated to employees.</t>
  </si>
  <si>
    <t>https://corporate.murata.com/-/media/corporate/ir/library/murata-value-report/2022_e/murata-value-report2022-a4-e.ashx?la=ja-jp&amp;cvid=20230228060331000000</t>
  </si>
  <si>
    <t>In March 2022, we started CSR audits in addition to self-assessments for important suppliers selected based on RBA criteria such as transaction amounts and importance in product functions. In the future, we plan to conduct CSR audits of all important suppliers. CSR audits conf irm compliance with the guidelines. In addition to document checks, we also conduct on-site inspections and interviews with employees to get a more accurate picture of the actual situation. Furthermore, prior to conducting CSR audits, we hold briefings for suppliers on the guidelines and CSR audits, and provide Q&amp;A before and after the audits and support for improvement initiatives to deepen their understanding of the guidelines and CSR audits. In this manner, we use opportunities such as CSR audits of new and existing suppliers to work with them to strengthen their CSR compliance initiatives in the areas of human rights, health and safety, environment, ethics, and management systems. With growing and increasingly sophisticated CSR procurement, Murata strives to secure a reliable supply chain and provide assurance to stakeholders.// Humane Treatment ・ There is to be no harsh or inhumane treatment including violence, gender-based violence, sexual harassment, sexual abuse, corporal punishment, mental or physical coercion, bullying, public shaming, or verbal abuse of workers; nor is there to be the threat of any such treatment. | Non-Discrimination/Non-Harassment ・ Suppliers should be committed to a workplace free of harassment and unlawful discrimination. ・ Supplier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Freedom of Association ・ In conformance with local law, suppliers shall respect the right of all workers to form and join trade unions of their own choosing, to bargain collectively, and to engage in peaceful assembly as well as respect the right of workers to refrain from such activities. ・ Workers and/or their representatives shall be able to openly communicate and share ideas and concerns with management regarding working conditions and management practices without fear of discrimination, reprisal, intimidation, or harassment. | Sanitation, Food, and Housing ・ Workers are to be provided with ready access to clean toilet facilities, potable water and sanitary food preparation, storage, and eating facilities. ・ Worker dormitories provided by the Suppliers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corporate.murata.com/-/media/corporate/about/csr/people/suppliers/murata_group_supply_chain_csr_procurement_guideline?la=en</t>
  </si>
  <si>
    <t>https://corporate.murata.com/en-global/company/officers</t>
  </si>
  <si>
    <t>The company does not maintain a gender balance between 40-60% at the senior management level.</t>
  </si>
  <si>
    <t>Ratio of women in top management positions, i.e. maximum two levels away from the CEO or comparable position	%	0	0	0.6	0.7	0.6	Non-consolidated</t>
  </si>
  <si>
    <t>Society</t>
  </si>
  <si>
    <t>https://corporate.murata.com/en-global/csr/esg_data#id2</t>
  </si>
  <si>
    <t>Ratio of female management staff % 0.9 0.8 1.5 1.8 2.4.</t>
  </si>
  <si>
    <t>Ratio of women among all employees % 50.4 49.2 47.6 47.8 47.4.</t>
  </si>
  <si>
    <t>Multi-level development program At Murata, we have established the Middle Leadership Program (MLP) for management level employees, as a core initiative in developing the future candidates for executive positions. During this two-year program, trainees study various topics with the goal of gaining a deeper understanding of themselves and transforming themselves, and receive advice not only from their direct managers but from multiple executive officers as well. Putting things into practice is crucial for both training and work, and from launching the program in FY2016 until FY2021, 28 of the 59 MLP trainees were provided with proactive opportunities, such as being promoted to the department manager level. We also provide members of management with opportunities to frankly discuss the development of the next-generation executive candidates. Each year, 10 to 20 individuals are selected to discuss individual development plans among members of the management team, in order to transfer employees that require additional experience, make management aware of promising leadership candidates, and support the development of these candidates. In FY2022, we also launched a development program called Make2030 that is linked with our management policies (Vision2030 and Mid-term Direction 2024), aimed at employees interested in management. This program is meant to provide a fast track for participants in increasing sensitivity to environmental changes, strengthening hypothetical thinking, promoting cooperation across organizational boundaries, and acting while independently considering the future of the company. We are developing the next-generation executive candidates both inside and outside Japan. Murata is a truly global business with an overseas sales ratio of approximately 90%, and we will need to increase our overseas production ratio as we continue to grow. Continuing to develop initiatives for local leaders overseas will be crucial in accomplishing this. We have established the Global Leadership Program in order to continue to develop and enhance employees who agree with Murata's philosophies and can inherit the DNA of the company, and who can contribute toward expanding our global business while maintaining a company-wide perspective.</t>
  </si>
  <si>
    <t>https://corporate.murata.com/en-eu/company/hr/foundation</t>
  </si>
  <si>
    <t>Voluntary turnover rate % 1.5 1.6 1.3 1.5 1.5 Consolidated (domestic) Average age age 40.1 40.0 41.0 40.1 40.1 Non-consolidated Men age 41.0 40.8 41.8 41.1 41.2 Non-consolidated Women age 36.7 36.6 37.7 36.5 36.5 Non-consolidated.</t>
  </si>
  <si>
    <t>The company describes its expectations from its suppliers to comply with the law to respect the rights to freedom of association and collective bargaining. However, it does not describe how it works to support the practises of its business relationships in relation to freedom of association and collective bargaining.</t>
  </si>
  <si>
    <t>In conformance with local law, suppliers shall respect the right of all workers to form and join trade unions of their own choosing, to bargain collectively and to engage in peaceful assembly as well as respect the right to refrain from such activities. Workers or their representatives shall be able to openly communicate and share ideas and concerns with management regarding working conditions and management practices without fear of discrimination, reprisal, intimidation or harassment." [Supply Chain CSR Procurement Guideline 2020, 14]</t>
  </si>
  <si>
    <t>Supply Chain CSR Procurement Guideline 2020</t>
  </si>
  <si>
    <t>The company discloses the ratio of the male and female base pay per employee of managerial level, management trainee level and General employees. [Webpage - Approach to Human Rights and Labor Policies] It also discloses the ratio of male and female wage discrepancies in locations of operation but not also by employee category i.e. function or seniority. [Annual Securities Report 2023, 15]</t>
  </si>
  <si>
    <t>Webpage - Approach to Human Rights and Labor Policies
Annual Securities Report 2023</t>
  </si>
  <si>
    <t xml:space="preserve">https://corporate.murata.com/en-global/csr/people/human_rights
https://corporate.murata.com/-/media/corporate/about/newsroom/news/irnews/irnews/2023/0714/87_annualsecuritiesreport.ashx?la=ja-jp&amp;cvid=20230713105148000000 </t>
  </si>
  <si>
    <t>https://corporate.murata.com/en-global/csr/people/human_rights</t>
  </si>
  <si>
    <t xml:space="preserve">https://corporate.murata.com/-/media/corporate/ir/library/murata-value-report/2022_e/murata-value-report2022-a4-e.ashx?la=ja-jp&amp;cvid=20230228060331000000 ; </t>
  </si>
  <si>
    <t>Leave when spouse is giving birth Ten working days (may be split into three periods) of special paid leave is granted within one week before a spouse gives birth or after the birth up to the point when the child reaches one year of age.</t>
  </si>
  <si>
    <t>https://corporate.murata.com/-/media/corporate/ir/library/murata-value-report/2022_e/murata-value-report2022-a4-e.ashx?la=ja-jp&amp;cvid=20230228060331000000 ; https://corporate.murata.com/ko-kr/csr/people/hr/engagement</t>
  </si>
  <si>
    <t>As for childcare, as a result of continuous support for taking childcare leave, the percentage of male employees taking childcare leave increased to 18.2% in fiscal 2021. In addition, the ratio of female taking childcare leave continues to be 100%.</t>
  </si>
  <si>
    <t>The company offers childcare or childcare support to its employees such as day care support system.</t>
  </si>
  <si>
    <t>Daycare support system An introduction to a list of care providers and cost subsidies are provided to employees with children who are elementary school age or younger in a household where both parents work.</t>
  </si>
  <si>
    <t>https://corporate.murata.com/ko-kr/csr/people/hr/engagement</t>
  </si>
  <si>
    <t>The company offers other family support to its employees such as reduced working hours, childcare time, leave for nursing sick children, nursing care leave.</t>
  </si>
  <si>
    <t>Reduced working hoursWorking hours may be shortened by up to two hours per day when pregnant or raising a child up to the sixth year of elementary school. This may also be used in combination with the flextime system. Childcare time For female employees with a child younger than 1 year old to secure childcare time (for expression of milk, etc.), paid leave of a maximum of 120 minutes per day (this can be divided into two parts) is granted. Leave for nursing sick children Five days of special leave are granted per year for one child and 10 days per year for two or more children for the purpose of attending or nursing children up to the point of graduation from elementary school. Support for early return from childcare leave When returning to work from childcare leave with a child who is less than one year old, eight days of special leave are granted for children who are less than six months old and four days for children between six months and one year old.// Nursing care Reduced working hours Working hours may be shortened by up to two hours per day when nursing family members who require nursing care. This may also be used in combination with the flextime system. Reduced work week Employees may work four days per week when nursing family members who require nursing care. Nursing care leave If an employee needs to care for their family, they are granted special leave of five days per year for one person to care for and 10 days per year for two or more persons to care for.</t>
  </si>
  <si>
    <t>Flextime system Core time (mandatory working hours) 11:00 to 15:00 Flextime (employees may start and end work at any time within the time slots listed below) Start time: 7:00 to 11:00 End time: 15:00 to 22:00.</t>
  </si>
  <si>
    <t>The telecommuting system Daily work time can be spent working completely remotely (all-day remote work) or only partially remotely (partial remote work). Can also be used with other work systems, such as the reduced work time system (to care for children or other family members, or receive cancer treatment), flextime system, and super flextime system. This hybrid approach involves mainly working at the office (at least 50% of work time per month spent at the office).</t>
  </si>
  <si>
    <t>Compensation paid to workers shall comply with all applicable wage laws, including those relating to minimum wages, overtime hours and legally mandated benefits. In compliance with local laws, workers shall be compensated for overtime at pay rates greater than regular hourly rates. Deductions from wages as a disciplinary measure shall not be permitted.' [Supply Chain CSR Procurement Guideline 2020, 13]</t>
  </si>
  <si>
    <t>We will commit ourselves to ensuring the safety and health of our employees in the working environment, and understand and comply with relevant laws and regulations. We will respond quickly and appropriately to work-related accidents and make all efforts to prevent recurrence." [Corporate Ethics Policy and Code of Conduct 2020, PDF 4]</t>
  </si>
  <si>
    <t>Corporate Ethics Policy and Code of Conduct 2020</t>
  </si>
  <si>
    <t>https://corporate.murata.com/-/media/corporate/about/csr/management/compliance/corporate-ethics-policy-and-code-of-conducte.ashx?la=en-sg&amp;cvid=20210120082016000000</t>
  </si>
  <si>
    <t>In fiscal 2021, we did not experience any fatal accidents or serious accidents that resulted in employees with permanent disabilities.' [Webpage - Secure and Safe Workplace and Health Management]</t>
  </si>
  <si>
    <t>Webpage - Secure and Safe Workplace and Health Management</t>
  </si>
  <si>
    <t>https://corporate.murata.com/en-sg/csr/people/safe_secure</t>
  </si>
  <si>
    <t>We will improve product and service quality and boost employee morale by securing a safe and comfortable working environment and managing employees" health. We will ensure workplace health and safety and maintain appropriate workplace conditions. Should an occupational accident/disease or an emergency occur, we will take appropriate steps by identifying the situation and devising emergency countermeasures. For manufacturing equipment and facilities and other machinery used, we will take safety measures to prevent accidents and health problems." [Supply Chain CSR Procurement Guideline 2020, 5]</t>
  </si>
  <si>
    <t>The company describes its expectation from its suppliers to recognise and minimize its health and safety performance, however, the company does not disclose how it monitors the health and safety performance of its business relationships.</t>
  </si>
  <si>
    <t>We will improve product and service quality and boost employee morale by securing a safe and comfortable working environment and managing employees" health. We will ensure workplace health and safety and maintain appropriate workplace conditions. Should an occupational accident/disease or an emergency occur, we will take appropriate steps by identifying the situation and devising emergency countermeasures. For manufacturing equipment and facilities and other machinery used, we will take safety measures to prevent accidents and health problems." [Supply Chain CSR Procurement Guideline 2020, 5]_x000D_
_x000D_
"Suppliers recognize that in addition to minimizing the incidence of work-related injury and illness, a safe and healthy work environment enhances the quality of products and services, consistency of production and worker retention and morale. Ongoing worker input and education is also recognized as essential to identifying and solving health and safety issues in the workplace." [Supply Chain CSR Procurement Guideline 2020, 15]</t>
  </si>
  <si>
    <t>Respect of human rights, prohibition of discrimination and harassment  In all our business activities, we will ensure that the basic human rights of our employees are respected and will eliminate things that lead to discrimination. We will not sexually or power-harass employees and will respond firmly to any form of sexual and power harassment.</t>
  </si>
  <si>
    <t>https://www.murata.com/-/media/corporate/about/csr/management/compliance/corporate-ethics-policy-and-code-of-conducte.ashx</t>
  </si>
  <si>
    <t>The company states that it offers equal opportunities to everyone to progress and grow. However, no evidence found that it has a public commitment to gender equality and women’s empowerment.</t>
  </si>
  <si>
    <t>We provide everyone equal opportunities to progress and grow.' [Webpage - The Murugappa Way]</t>
  </si>
  <si>
    <t>Webpage - The Murugappa Way</t>
  </si>
  <si>
    <t>https://www.murugappa.com/media/0snadde5/murugappa-csr-brochure.pdf</t>
  </si>
  <si>
    <t>The company discloses a mobile number, fax, email, and contact address accessible to all employees to raise complaints or concerns related to the company. However, it states that concerns expressed anonymously will not usually be investigated and that it is unclear whether there is a choice for the complainants to either remain anonymous or identify themselves.</t>
  </si>
  <si>
    <t>This policy has been created with the objective of providing employees, customers and vendors an avenue to raise concerns about anything which seems to go against the company's commitment to the highest possible standards of ethical, moral and legal business conduct and its commitment to open communication. This policy also seeks to provide necessary safeguards for protection of employees from reprisals or victimisation, and for whistleblowing in good faith. [...] Every effort will be made to protect the complainant's identity, subject to legal constraints. Complainants must put their names to allegations as follow-up questions and investigations may not be possible unless the source of the information is identified. Concerns expressed anonymously WILL NOT usually be investigated, BUT subject to the seriousness of the issue raised, the ombudsperson can initiate an investigation independently. Malicious allegations by employees may result in disciplinary action.' [Webpage - Whistle Blower Policy]</t>
  </si>
  <si>
    <t>Webpage - Whistle Blower Policy</t>
  </si>
  <si>
    <t>https://www.murugappa.com/whistle-blower-policy/</t>
  </si>
  <si>
    <t>The company discloses a mobile number, fax, email and contact address accessible to employees, customers and vendors to raise complaints or concerns related to the company. However, it is unclear whether the channel is open for anyone to make a report with an option to report concerns anonymously or able to identify themselves.</t>
  </si>
  <si>
    <t>The company states that all men and women are paid equally. Also, it states that it promotes gender equality and supports the inclusion of women while supporting their wishes to balance household duties and childcare commitments with work. Further, it states that it ends all forms of discrimination against all women and girls everywhere. However, no evidence found that the company has a public commitment to gender equality and women’s empowerment in the broad sense.</t>
  </si>
  <si>
    <t>All men and women are paid equally, irrespective of gender, across all employee categories.' [Sustainability Report 2021, 24]
'At our plantations, we strive to promote gender equality and support the inclusion of women while supporting their wishes to balance household duties and childcare commitments with work. Some examples of our efforts include dedicated Gender Committees at every estate, issuing Family Cards to household heads regardless of gender, and equipping facilities such as breastfeeding areas and childcare centers at our operations. We actively engage external parties such as provincial Women’s Empowerment Offices to conduct workshops and share knowledge with these Committees. According to the Verité findings, women at our operations are generally satisfied with their involvement in our company activities. However, it did identify that some women workers whose spouses are also employed by the company are not fully aware of their allowances and entitlements as company employees.' [Sustainability Report 2021, 25]
'A first in the industry, Musim Mas is partnering with the Livelihoods Funds (L3F), SNV, Danone, L’Oréal, and Mars, Incorporated to advance regenerative agriculture amongst independent palm oil smallholders in North Sumatra. […] The project will also empower smallholders by giving them access to financial facilities for replanting […] Special attention will be placed on empowering women smallholders’ to make decisions regarding access to and control over resources at the farm level.' [Sustainability Report 2021, 34]
'By 2030, achieve access to adequate and equitable sanitation and hygiene for all and end open defecation, paying special attention to the needs of women and girls and those in vulnerable situations.' [Sustainability Report 2021, 76]
'By 2030, achieve full and productive employment and decent work for all women and men, including for young people and persons with disabilities, and equal pay for work of equal value; […] Ensuring no discrimination in the workforce; respecting diversity and promoting gender equity; ensuring equal opportunities and full and effective participation in leadership for women at our operations.' [Sustainability Report 2021, 77]
'End all forms of discrimination against all women and girls everywhere.' [Sustainability Report 2021, 79]
'6 Commitment to respecting diversity and promoting gender equity' [SUSTAINABILITY POLICY, 5]</t>
  </si>
  <si>
    <t>Sustainability Report 2021
SUSTAINABILITY POLICY</t>
  </si>
  <si>
    <t>https://www.musimmas.com/wp-content/uploads/2022/10/Musim-Mas-SR2021.pdf
https://www.musimmas.com/wp-content/uploads/2020/09/Musim-Mas-2020-Sustainability-Policy-1.pdf</t>
  </si>
  <si>
    <t>The company discloses its salient human rights issues across the value chain include gender discrimination.</t>
  </si>
  <si>
    <t>Webpage- Labour and Human Rights_x000D_
_x000D_
_x000D_
Comprehensive Assessment Report 2017</t>
  </si>
  <si>
    <t>https://www.musimmas.com/pdf/Verite%20Musim%20Mas%20labor%20report%20final%2017%20nov%202017.pdf_x000D_
_x000D_
_x000D_
https://www.musimmas.com/sustainability/labour-human-rights/</t>
  </si>
  <si>
    <t>The company discloses that grievance raisers may provide information anonymously using a form on our website, by letter or by SMS. Also, on visiting the website, it is clear that the channel is open for anyone to make a report, and there is a choice for the complainant to either remain anonymous or identify themselves. [Webpage - Lodge a Complaint]</t>
  </si>
  <si>
    <t>All stakeholders have access to transparent and accountable grievance mechanisms. All stakeholders, including employees, can file complaints through our whistleblowing procedure, which guarantees anonymity, creating a safe avenue for grievances to be raised without fear of reprisal or dismissal. At plantations, workers can submit complaints through mechanisms available in and around our operations. We also provide a grievance mechanism for external stakeholders to raise complaints against Musim Mas – or our suppliers – on potential breaches of our sustainability policy and certification commitments.' [Sustainability Report 2021, 18]_x000D_
_x000D_
'We respect and uphold the human rights of all community members and obtain Free, Prior and Informed Consent (FPIC) before any development or expansion of our operations. […] When harm is caused to communities’ land rights, we strive to ensure all issues are remedied. Open or outstanding conflicts with communities are settled through our dispute resolution mechanism.' [Sustainability Report 2021, 36]_x000D_
_x000D_
'Musim Mas introduced the Grievance Mechanism in 2016 to allow all stakeholders – our employees, local communities and NGOs to report any issues in our own operations and throughout our supply chain. We respect and protect the anonymity of the complainants to prevent any potential conflict or reprisal. Grievance Raisers may provide information anonymously using a form on our website, by letter or by SMS.' [Webpage – Grievance]_x000D_</t>
  </si>
  <si>
    <t>Sustainability Report 2021_x000D_
_x000D_
Webpage - Grievance_x000D_
_x000D_
Webpage - Lodge a Complaint_x000D_</t>
  </si>
  <si>
    <t>https://www.musimmas.com/wp-content/uploads/2022/10/Musim-Mas-SR2021.pdf_x000D_
_x000D_
https://www.musimmas.com/sustainability/grievances/_x000D_
_x000D_
https://www.musimmas.com/lodge-a-complaint/</t>
  </si>
  <si>
    <t>Third-party supplier grievances raised and closed Raised Closed Active
Raised Closed Active
2021 cases 4 3 1
Cumulative cases
2019–2021
59 36 23
Note: as of 6 September 2022, three further cases have been closed
and 20 remain open</t>
  </si>
  <si>
    <t>https://www.musimmas.com/wp-content/uploads/2022/10/Musim-Mas-SR2021.pdf</t>
  </si>
  <si>
    <t>The company screens for at least 3 gender-related issues among its suppliers, such as sexual harassment , gender-based violence, discrimination against pregnant or married women .</t>
  </si>
  <si>
    <t>I. Executive Summary
The overall objective of the project was to conduct social compliance assessments of four sites in Musim Mas’ palm oil
holdings in Central Kalimantan and Riau to identify risks and non-conformance to POIG’s Charter, RSPO Principles and
Criteria, Verité Best Practice Standards and other international norms on worker protection. Other objectives included
(a) understanding the mills’ oversight procedures and processes with regard to the labour practices of their external
suppliers, and (b) reviewing and providing strategic input to the management corrective action plan. Assessment
standards were broadly grouped into three (3) categories://There is no harassment or abuse in
the workplace, and reproductive
rights are protected.
6.9.1. A policy to prevent sexual and
all other forms of harassment and
violence shall be implemented and
communicated to all levels of the
workforce. | Any form of discrimination
based on race, caste, national origin,
religion, disability, gender, sexual
orientation, union membership,
political affiliation or age is
prohibited.Any form of discrimination
based on race, caste, national origin,
religion, disability, gender, sexual
orientation, union membership,
political affiliation or age is
prohibited. | The company does not discriminate in its hiring, salary, benefits, advancement, discipline, termination, or retirement practices on the basis of gender, race, religion, age, disability, sexual orientation, marital status, pregnancy status, nationality, political opinion, union affiliation, or social or ethnic originThe company does not discriminate in its hiring, salary, benefits, advancement, discipline, termination, or retirement practices on the basis of gender, race, religion, age, disability, sexual orientation, marital status, pregnancy status, nationality, political opinion, union affiliation, or social or ethnic origin</t>
  </si>
  <si>
    <t>Comprehensive Assessment ReportComprehensive Assessment ReportComprehensive Assessment Report</t>
  </si>
  <si>
    <t>https://www.musimmas.com/pdf/Verite%20Musim%20Mas%20labor%20report%20final%2017%20nov%202017.pdfhttps://www.musimmas.com/pdf/Verite%20Musim%20Mas%20labor%20report%20final%2017%20nov%202017.pdfhttps://www.musimmas.com/pdf/Verite%20Musim%20Mas%20labor%20report%20final%2017%20nov%202017.pdf</t>
  </si>
  <si>
    <t>Thre is no evidence that the company identified gender-related issues as requiring corrective action.</t>
  </si>
  <si>
    <t>The overall objective of the project was to conduct social compliance assessments of four sites in Musim Mas’ palm oil holdings in Central Kalimantan and Riau to identify risks and non-conformance to POIG’s Charter, RSPO Principles and Criteria, Verité Best Practice Standards and other international norms on worker protection. Other objectives included (a) understanding the mills’ oversight procedures and processes with regard to the labour practices of their external suppliers, and (b) reviewing and providing strategic input to the management corrective action plan. Assessment standards were broadly grouped into three (3) categories: A. Labour and Human Rights: child labour, forced labour, harassment and abuse, disciplinary processes, employment status and conditions, grievancemechanisms, freedomofmovement, non-discrimination, inclusion of women workers, freedom of association, and employment policies and practices; | There is no harassment or abuse in
the workplace, and reproductive
rights are protected.//Action Plans
1. Provide periodic and consistent training by competent external trainers for members of the gender
committee to handle women related cases including sexual harassment and sexual assault (completed Q2
2017 and continued in Q1 2018).
2. Review the administration of the gender committee and women added onto the committee so that the
union gets better advice and will have a appointed women linked to the union to address also gender issues
and deal unbiased opinions. (completed Q3 2017).</t>
  </si>
  <si>
    <t>Comprehensive Assessment Report</t>
  </si>
  <si>
    <t>https://www.musimmas.com/pdf/Verite%20Musim%20Mas%20labor%20report%20final%2017%20nov%202017.pdf</t>
  </si>
  <si>
    <t>At the Group level, nine women hold senior management positions, accounting for 12% of our senior management.</t>
  </si>
  <si>
    <t>All are based at our Singapore office. Women also make up 28% of management and 32% of staff. Across our upstream, midstream, and downstream operations, women make up 19% of all workers.</t>
  </si>
  <si>
    <t xml:space="preserve">The Group employs 8,139 women, comprising 22% of our global workforce, including at our sales and satellite offices. </t>
  </si>
  <si>
    <t>We provide regular and relevant training to prepare workers and employees for their assigned roles. We also invest in capacity building and technical skills programs and offer development opportunities that help employees achieve their career goals while contributing to the company’s growth. At our plantations, we also meet with workers to set their harvesting targets, which we then integrate into their performance assessments.</t>
  </si>
  <si>
    <t>Turnover by gender Male % 30.32% Female % 31.89%</t>
  </si>
  <si>
    <t>SUSTAINABILITY PERFORMANCE DATA</t>
  </si>
  <si>
    <t>https://www.musimmas.com/wp-content/uploads/2022/09/Musim-Mas-SR2021-Sustainability-Performance-Data.pdf</t>
  </si>
  <si>
    <t>These commitments apply to all direct and indirect employees as well as those used by contractors and subcontractors in all Musim Mas and its suppliers’ operations.' [Sustainability Policy 2022, 8]_x000D_
_x000D_
'We will respect the right of all workers to collectively bargain and/or to join trade unions.' [Sustainability Policy 2022, 8]_x000D_</t>
  </si>
  <si>
    <t>Sustainability Policy 2022</t>
  </si>
  <si>
    <t>https://www.musimmas.com/wp-content/uploads/2020/01/MM-sustainability-policy-1.pdf</t>
  </si>
  <si>
    <t>The company discloses that all men and women are paid equally, irrespective of gender, across all employee categories. Further, it discloses that it aims to achieve full and productive employment and decent work for all women and men for equal pay for work of equal value by 2030. However, no evidence found that the company discloses the ratio of the basic salary and remuneration of women to men in its total direct operations workforce for each employee category, by significant locations of operation.</t>
  </si>
  <si>
    <t>All men and women are paid equally, irrespective of gender, across all employee categories.' [Sustainability Report 2021, 24]_x000D_
_x000D_
'By 2030, achieve full and productive employment and decent work for all women and men, including for young people and persons with disabilities, and equal pay for work of equal value.' [Sustainability Report 2021, 77]_x000D_
_x000D_</t>
  </si>
  <si>
    <t>We ensure that parental leave and retirement provisions are adequately provided according to national law, and workers are insured for work-related risks and hazards including disability and invalidity due to occupational hazards.</t>
  </si>
  <si>
    <t>LABOUR AND
HUMAN RIGHTS</t>
  </si>
  <si>
    <t>https://www.musimmas.com/sustainability/labour-human-rights/</t>
  </si>
  <si>
    <t xml:space="preserve">The company offers childcare or childcare support to its employees such as childcare centers in their plantations. </t>
  </si>
  <si>
    <t>At our plantations, we strive to promote gender equality and support the inclusion of women while supporting their wishes to balance household duties and childcare commitments with work. Some examples of our efforts include dedicated Gender Committees at every estate, issuing Family Cards to household heads regardless of gender, and equipping facilities such as breastfeeding areas and childcare centers at our operations. We actively engage external parties such as provincial Women’s Empowerment Offices to conduct workshops and share knowledge with these Committees.</t>
  </si>
  <si>
    <t>The company offers other family support to its employees such as Family Cards to household heads regardless of gender, and equipping facilities such as breastfeeding areas and childcare centers</t>
  </si>
  <si>
    <t>Some examples of our efforts include dedicated Gender Committees at every estate, issuing Family Cards to household heads regardless of gender, and equipping facilities such as breastfeeding areas and childcare centers at our operations</t>
  </si>
  <si>
    <t>These commitments apply to all direct and indirect employees as well as those used by contractors and subcontractors in all Musim Mas and its suppliers’ operations […] We will ensure a safe and healthy working environment for all employees.' [Sustainability Policy 2022, 8]_x000D_
_x000D_
'We and all our suppliers, together with their mills and plantations, must comply with applicable national and/or local laws and regulations, especially those related, but not limited, to labour, health and safety, natural environment and local communities.' [Sustainability Policy 2022, 7]_x000D_
_x000D_</t>
  </si>
  <si>
    <t>Sustainability Policy 2022_x000D_
_x000D_</t>
  </si>
  <si>
    <t>https://www.musimmas.com/wp-content/uploads/2020/01/MM-sustainability-policy-1.pdf_x000D_
_x000D_</t>
  </si>
  <si>
    <t>These commitments apply to all direct and indirect employees as well as those used by contractors and subcontractors in all Musim Mas and its suppliers’ operations […] We will ensure a safe and healthy working environment for all employees.' [Sustainability Policy 2022, 8]_x000D_
_x000D_
'We and all our suppliers, together with their mills and plantations, must comply with applicable national and/or local laws and regulations, especially those related, but not limited, to labour, health and safety, natural environment and local communities.' [Sustainability Policy 2022, 7]</t>
  </si>
  <si>
    <t>The company indicates that it has tools to aggregate information and measure the progress of its suppliers to identify potential sustainability risks, also, it has set up COVID-19 task forces across its operations to oversee measures and procedures that minimize the risk of our employees contracting and spreading the virus. However, no evidence found that the company discloses how it monitors the health and safety performance of its business relationships.</t>
  </si>
  <si>
    <t>Musim Mas prioritizes the safety and health of our employees and has a dedicated Occupational Safety and Health (OSH) policy in place. We equip all employees at plantations, mills, and factories with the necessary personal protective equipment (PPE) and train them in safety and health issues pertinent to their roles.' [Sustainability Report 2021, 27]_x000D_
_x000D_
'Since the start of the pandemic, we have set up COVID-19 task forces across our operations to oversee measures and procedures that minimize the risk of our employees contracting and spreading the virus. These task forces enforce strict guidelines on maintaining good hygiene, minimizing physical interaction between employees, and detecting potential cases. We conduct regular employee briefings on safety measures and provide all workers with hand sanitizer, masks, and other PPE. We also set up isolation centers with healthcare facilities and equipment to treat suspected and confirmed cases.' [Sustainability Report 2021, 27]_x000D_
_x000D_
'We have established additional tools to aggregate information and measure the progress of our suppliers: Group-level supplier profiles – details company operations and potential sustainability risks to identify roadmap entry points; Independent or third-party site verifications, conducted on a sampling basis – ensures Policy compliance among third-party FFB and oil suppliers; Supplier self-assessment tool – facilitates identification of potential risks at mill level; Remote monitoring of supplier concessions – monitors deforestation activity; Due diligence on prospective suppliers – conducted prior to onboarding.' [Webpage - Third- Party Suppliers]_x000D_</t>
  </si>
  <si>
    <t>Sustainability Report 2021_x000D_
_x000D_
Webpage - Third- Party Suppliers</t>
  </si>
  <si>
    <t>https://www.musimmas.com/wp-content/uploads/2022/10/Musim-Mas-SR2021.pdf_x000D_
_x000D_
https://www.musimmas.com/sustainability/third-party-suppliers/</t>
  </si>
  <si>
    <t>Musim Mas does not tolerate sexual harassment in the workplace and maintains a policy of non-discrimination. Procedures are put in place to deal with workplace harassment and assault in a manner that guarantees the anonymity of the complainant, to avoid conflict between the engaged parties. Additionally, we have implemented an investigation and escalation procedure to ensure that related parties cannot intervene in the resolution of sexual assault or sexual harassment cases. This procedure is socialized periodically among workers and posted in workers’ housing areas.</t>
  </si>
  <si>
    <t>https://www.musimmas.com/sustainability/labour-human-rights/#:~:text=No%20harassment%2C%20abuse%2C%20or%20unlawful,a%20policy%20of%20non%2Ddiscrimination.</t>
  </si>
  <si>
    <t>On its website, the company provides whistleblower hotline, email id for reporting any violations. [Webpage - Contact Us] Further, in its 2022 ESG report, company states that a misconduct reporting mechanism with total involvement was implemented and complaints can be submitted through various reporting channels such as phone calls, e-mails, WeChat official account, officer website, letters, visits, and a reporting DingTalk Group covering all employees to realize real-time and direct reporting [ESG Report 2022, 32]. Further, to protect the rights and interests of employees, the company has set up anonymous and real-name feedback forms, so that employees can feedback their opinion and suggestions without any worries. Feedback can include but is not limited to salary, welfare, catering services, system operation, personnel movements, etc. [2022 ESG Report, 84]</t>
  </si>
  <si>
    <t>Webpage - Contact Us_x000D_
2022 ESG report</t>
  </si>
  <si>
    <t>#https://www.muyuanfoods.com/en/#/contactUs_x000D_
_x000D_
http://oss-my-official-website.oss-cn-beijing.aliyuncs.com/upload/20230601/41ef2a7b1bcb5f198723d827d92e05e8.pdf</t>
  </si>
  <si>
    <t>On its website, the company provides whistleblower hotline, email id for reporting any violations. [Webpage - Contact Us] Further, in its 2022 ESG report, company states that a misconduct reporting mechanism with total involvement was implemented and complaints can be submitted through various reporting channels such as phone calls, e-mails, WeChat official account, officer website, letters and visits [ESG Report 2022, 32]. However, it is unclear if the hotline is accessible to all external individuals and communities to raise complaints with an option to either remain anonymous or identify himself/herself.</t>
  </si>
  <si>
    <t>Webpage - Contact Us_x000D_
_x000D_
2022 ESG report</t>
  </si>
  <si>
    <t>Social Resonsibility Policy Statement_2020-2021</t>
  </si>
  <si>
    <t>http://oss-my-official-website.oss-cn-beijing.aliyuncs.com/upload/20221201/2a8ef0feb6d8cc6f4f5d5dd7e7ff0e01.PDF</t>
  </si>
  <si>
    <t>The company discloses that suppliers shall provide a healthy and safe enviroment. However, a statement in an ESG report is not considered as a policy commitment.</t>
  </si>
  <si>
    <t>Working environment and conditions: The supplier shall provide a clean and safe office environment and necessary facilities and equipment for employees._x000D_
Occupational health and safety: The supplier shall establish procedures and systems for_x000D_
prevention, management, tracking and reporting of work-related injuries and diseases._x000D_
Emergency prevention system: The supplier shall establish a disaster prevention contingency plan, carry out emergency drills regularly, and provide relevant equipment and devices.(2022 ESG report, 67)</t>
  </si>
  <si>
    <t>#http://oss-my-official-website.oss-cn-beijing.aliyuncs.com/upload/20230601/41ef2a7b1bcb5f198723d827d92e05e8.pdf#</t>
  </si>
  <si>
    <t>The company provides statement regarding gender equality, also, it takes initiatives to promote women, however, it does not disclose a public commitment to gender equality and women’s empowerment.</t>
  </si>
  <si>
    <t>Will provide employees with equal opportunities to enhance their skills and capabilities, enabling them to develop fulfilling careers and to maximise their contribution to business and will reward employees fairly based on qualifications and performance without discrimination on the basis of age, colour, creed, disability, ethnic origin, gender, marital or family status, religion or sexual orientation. In addition, all promotions and recognition will be based purely on merit.' [Code of Conduct and Business Ethics Policy 2021, 9]'Nampak’s Enterprise and Supplier Development Programme which commenced in 2004, focuses on developing emerging Black and Black women-owned enterprises in order to enable them to achieve sustainability and growth. The programme creates economic opportunities for qualifying beneficiaries and provides them with support and resources to strengthen and grow their businesses.' [Sustainability Report 2021, 10]</t>
  </si>
  <si>
    <t>Code of Conduct and Business Ethics Policy 2021Sustainability Report 2021</t>
  </si>
  <si>
    <t>http://www.nampak.com/Content/Documents/Home/code-of-conduct-2021b.pdfhttp://www.nampak.com/Content/Documents/About/sustainability-report-2021.pdf</t>
  </si>
  <si>
    <t>The company states that any violations can be reported to line manager or through reporting channels. Also, on visiting the reporting channel, it is clear that the channel is open for anyone to make report and there is a choice for the complainant to either remain anonymous or identify themselves.</t>
  </si>
  <si>
    <t>Any person who knows about or suspects a violation of this Code must immediately report the matter as follows: Either to the relevant line manager, who in turn is required to immediately report the incident to the Group Legal Advisor; Directly to Group Legal Advisor on [...] To the toll-free Tip-offs Anonymous hotline which is independently managed by Deloitte and to which any person may report his / her concerns anonymously.' [Code of Conduct and Business Ethics Policy 2021, 12]</t>
  </si>
  <si>
    <t>Code of Conduct and Business Ethics Policy 2021Webpage - Whistleblowing Service</t>
  </si>
  <si>
    <t>http://www.nampak.com/Content/Documents/Home/code-of-conduct-2021b.pdfhttps://www.tip-offs.com/</t>
  </si>
  <si>
    <t>The table below provides details of reports received from Tip-Offs Anonymous and the action taken as at date of reporting: 2022 2021 Reports received 61 49 Management reviews 19 20 Disciplinary hearings 4 4 Dismissals 0 2 Forensic reviews 42 29 Resigned/separation agreement pending: › Investigation/enquiry 8 — › Disciplinary hearings 13 7 › Sanction 3 7 No human rights violations were reported during the year, nor were any material incidents of corruption detected or reported. No child labour was employed.</t>
  </si>
  <si>
    <t>https://www.nampak.com/Content/Documents/About/integrated-report-2022.pdf</t>
  </si>
  <si>
    <t>https://www.nampak.com/Content/Documents/About/sustainability-report-2022.pdf</t>
  </si>
  <si>
    <t>https://www.nampak.com/Content/Documents/About/supplier-code-of-conduct.pdf</t>
  </si>
  <si>
    <t>On its website, the company reports that out of 8 board members 3 are female. This constitute the proportion of women on board as 37.5%.  [Webpage - Group directorate]</t>
  </si>
  <si>
    <t>http://www.nampak.com/About/Directorate</t>
  </si>
  <si>
    <t>Erik Smuts (52) Chief Executive Officer//Glenn Fullerton (55) Chief Financial Officer//Christiaan Burmeister (58) Group Executive: DivFood and Research and Development//Lynne Kidd (62) Group Executive: Human Capital//Ilse van Lochem (57) Group Executive: Legal and Secretarial//Simon McGill (46) Group Executive: Corporate Finance//Henk Nel (47) Group Executive: Bevcan//Quinton Swart (47) Group Executive: Paper and Plastic.</t>
  </si>
  <si>
    <t>Black Black female % 2021 actual 2022 target 2022 actual 2025 target 2021 actual 2022 target 2022 actual 2025 target Senior management 38 46 40 45 10 12 10 6.</t>
  </si>
  <si>
    <t>Black Black female % 2021 actual 2022 target 2022 actual 2025 target 2021 actual 2022 target 2022 actual 2025 target Middle management 53 54 55 53 24 24 28 16.</t>
  </si>
  <si>
    <t>Nampak has for many years run relevant training and development opportunities for managers, supervisors and other employees in the group. The programmes are designed with input from leading universities and reputable training providers to meet national qualification framework requirements in South Africa and to ensure that the course content is updated and aligned to Nampak strategy and skills requirements. The courses have relevance in all countries and delegates from operations in the Rest of Africa are encouraged to attend. Our leadership development model encapsulates our approach to both technical and non-technical training. We advocate a blended learning approach that combines intensive study blocks with peer/team contact and varied facilitation methodologies; allowing both formal and informal learning to take place. The following table reflects the actual training courses held and the number of candidates that attended during the year. Programme Total candidates Black (%) Women (%) Management development programme 19 95 68 New manager programme 44 89 36 Graduate leadership accelerator 34 100 47 CORE supervisor development programme 19 89 21.</t>
  </si>
  <si>
    <t>While the company states it expects its suppliers to recognizes the right of employees to freedom of association, organisation and collective bargaining, however, there is no evidence that the company describes how it works to support the practices of its business relationships in relation to freedom of association and collective bargaining.</t>
  </si>
  <si>
    <t>Nampak is committed to fair labour practices in the workplace and expects its suppliers to take appropriate steps to ensure that they and their suppliers subscribe to the same principles and practices, which include, [...] The recognition of the right of employees to freedom of association, organisation and collective bargaining.' [Supplier Code of Conduct 2010, 3]</t>
  </si>
  <si>
    <t>Supplier Code of Conduct 2010</t>
  </si>
  <si>
    <t>http://www.nampak.com/Content/Documents/About/supplier-code-of-conduct.pdf</t>
  </si>
  <si>
    <t>Enterprise and Supplier Development is important in assisting small and medium size businesses to play a meaningful role in the economy. Nampak’s Enterprise and Supplier Development Programme, which commenced in 2004, focuses on developing emerging black and black women-owned enterprises in order to enable them to achieve sustainability and growth. The programme creates economic opportunities for qualifying beneficiaries and provides them with the support and resources to strengthen and grow their business. This is just one commitment from Nampak to develop communities and industries in order to create employment opportunities, improve living standards, alleviate poverty and transfer a variety of skills necessary to manage businesses successfully and sustainably. Furthermore, the programme is designed to promote diversification of Nampak’s supply chain.</t>
  </si>
  <si>
    <t>We continued to implement safety measures to protect our employees and mitigate the impact of the virus including where practical allowing employees to work from home. There were 203 positive cases amongst Nampak employees, 202 employees returned to work with one still recovering at home.</t>
  </si>
  <si>
    <t>Nampak shall: create and maintain a safe and healthy workplace through the design of the work environment, the planning and performance of work, the provision and use of necessary equipment, tools and procedures, the appropriate training and the ongoing identification and mitigation of risk present in the workplace.' [Code of Conduct and Business Ethics Policy 2021, 9]'Nampak complies with occupational health and safety legislation and regulations in all jurisdictions in which we operate. A safe working environment is a core standard required by the group.' [Webpage - Health and Safety]</t>
  </si>
  <si>
    <t>Code of Conduct and Business Ethics Policy 2021Webpage - Health and Safety</t>
  </si>
  <si>
    <t>http://www.nampak.com/Content/Documents/Home/code-of-conduct-2021b.pdfhttp://www.nampak.com/About/Sustainability/Health#</t>
  </si>
  <si>
    <t>The company reports non-work-related fatalities, number of reportable injuries and lost-time injury frequency rate. [Sustainability Report 2021, 9] However, the company does not disclose the number and rate of high-consequence work-related injuries, the number of hours worked and main types of work-related injuries.</t>
  </si>
  <si>
    <t>http://www.nampak.com/Content/Documents/About/sustainability-report-2021.pdf</t>
  </si>
  <si>
    <t xml:space="preserve"> ; https://www.nampak.com/Content/Documents/About/integrated-report-2022.pdf</t>
  </si>
  <si>
    <t>Suppliers who do business with Nampak are required to provide a safe and healthy work environment for all employees working at their sites. In addition, any supplier employee or representative providing on-site services in a Nampak facility is required to adhere to Nampak safety standards and site rules.' [Supplier Code of Conduct 2010, 3]</t>
  </si>
  <si>
    <t>The Workplace Nampak is committed to the adoption of fair labour practices in the workplace and promotes workplace equality: a) prohibits all forms of unfair discrimination, and does not tolerate inhumane treatment of employees nor behaviour which is tantamount to any form of harassment in the workplace;. | Erik Smuts.</t>
  </si>
  <si>
    <t>https://www.nampak.com/Content/Documents/Home/code-of-conduct-2021b.pdf</t>
  </si>
  <si>
    <t>The company discloses that it provides equal opportunity in employment. Further, it provides examples of scholarships and donations made for the welfare of women and children, however, it does not provide a public commitment to gender equality and women’s empowerment in a broader sense.</t>
  </si>
  <si>
    <t>The Company's recruitment process has always been fair, just, and impartial. The candidates are hired based on their qualifications while fully abiding by the provisions of the Labour Standards Act. […]  In addition, we only take individual professional competencies and experience into consideration based on the human rights principle of equal employment opportunities. The promotions, evaluations, training, rewards, and disciplines are clearly specified and standardized for all employees after recruitment, so that all employees enjoy fair treatment.' [CSR Report 2020, 72]'Scholarships for disadvantaged families have cumulatively exceeded NT$100 million, benefiting over 8,500 students. Cumulative donations from Ching Pao P.D. Charitable Foundation's Work-Study Program have reached nearly NT$56 million, benefiting over 1,300 students. Over NT$118 million has been invested in the Medical and Economic Assistance Program for Rare Diseases, benefiting nearly 8,000 patients.' [CSR Report 2020, 98]</t>
  </si>
  <si>
    <t>https://www.npc.com.tw/npcfile/public/download/csr/2020_CSR_en.pdf</t>
  </si>
  <si>
    <t>The company indicates that it has a 24-hour internal whistleblowing channel for reporting illegal activities, however, it is not clear if there is a choice for the complainant to either remain anonymous or identify themselves.</t>
  </si>
  <si>
    <t>The Company provides 24-hour internal whistleblowing channels for reporting illegal activities through the systematic 'Employee Grievance Procedure'. When the Company and the designated investigators are handling the reported incidents, principles of fairness and impartiality shall be upheld during investigations and case reporting. [...] The whistle-blower shall not receive retaliation, and the process shall remain confidential to avoid potential punishment.' [ESG Insight 2020, 19]</t>
  </si>
  <si>
    <t>ESG Insight 2020</t>
  </si>
  <si>
    <t>https://www.npc.com.tw/npcfile/public/download/csr/2020_CSR_insight.pdf</t>
  </si>
  <si>
    <t>The company indicates that it has a 24-hour internal whistleblowing channel for reporting illegal activities, however, it is not clear if the channel is open for anyone to make a report and there is a choice for the complainant to either remain anonymous or identify themselves.</t>
  </si>
  <si>
    <t>Whistleblowing Channels The Company provides internal whistleblowing channels for reporting illegal activities through the systematic "Employee Grievance Procedure". When the Company and the designated investigators are handling the reported incidents, principles of fairness and impartiality shall be upheld during investigations and case reporting. The whistleblower shall not receive retaliation, and the process shall remain confidential to avoid potential punishment (see 4.2.4 Valuing Employee Feedback for details on internal communication channels). Implement Status of Anti-Corruption of the Company and subsidiaries in Taiwan Year Number of Cases 2018 2019 2020 2021 Total number of reported cases 1 2 1 2 Number of reported cases related to anticorruption policy 0 0 0 0 Number of cases that violate anti-corruption policies after investigation 0 0 0 0 Number of completed pieces 1 2 1 2 Note: The scope of assessment and disclosure includes all the business locations in Taiwan.</t>
  </si>
  <si>
    <t>https://www.npc.com.tw/npcfile/public/download/csr/2021_csr_001_en.pdf</t>
  </si>
  <si>
    <t>4.2.4 Valuing Employee Feedback The Company strives to pursue harmonious labor-management relations and provides diverse and unimpeded communications channels. We also actively encourage employees to propose innovative ideas. All employees can voice their thoughts and ideas by joining organizations, including the labor union and the Employee Welfare Committee. Currently, 80% of all employees have joined the union. The Company's employer representatives regularly communicate with employee representatives during council or board of supervisors' meetings held by the union, as well as during labor-management meetings. When the subject concerns major labor relations issues, the Company gives priority to the opinions of the union, and all employees are protected by the mutual agreement between employers and employees. The Company's main communication channels are shown as follows: Face-to-face Communication Supervisor at all levels HR organization System All employees Employee Assistance Program Written Communications Employee Feedback Channels Regular labor union/Employee Welfare Committee meetings (Board of Directors and supervisor meetings/labor-management relations meetings) Management office of each plant - promoting logistics support and welfare services Employee Welfare Committee (regular performance evaluation and satisfaction survey) 799 hotline Dedicated opinion mailbox and enterprise information system - online mailbox Written grievances Human Resources Service Team Public Announcement Letter Internal Publications (electronic and hard copy) Board of Directors and Management level.</t>
  </si>
  <si>
    <t>https://www.npc.com.tw/npcfile/public/report/year/20230614171249999.pdf</t>
  </si>
  <si>
    <t>In its Annual Report 2020, the company reports that out of 15 board members, 1 is female. This constitutes the proportion of women on board as 6.67%. [Annual Report 2020, 24]</t>
  </si>
  <si>
    <t>https://www.npc.com.tw/npcfile/public/report/year/20210817160131650.pdf</t>
  </si>
  <si>
    <t>3.2.2Management Team 2023.04.02 Title (Note 1) Nationality Name Gender Date Effective Shareholding Director’s Spouse &amp; Minor shareholding Shareholding by Nominee Arrangement Experience(Education) (Note 2) Current Positions at Other Companies Managers who are Spouses or Within Two degrees of Kinship Remarks (Notes3) Shares % Shares % Shares % Title Name Relation President R.O.C Ming-Jen Tzou Male 2015.07.01 188,742 - 0 0 0 0 Executive Vice President, NPC Chemical Engineering, Provincial Taipei Institute of Technology Director of Nan Ya Technology Co., Ltd. and Nan Ya PCB Corp. None None None N/A Acting Executive Vice President R.O.C Chung-Yueh Shih Male 2023.03.08 8,080 - 0 0 0 0 Senior Vice President, NPC B.S. in Chemical Engineering, National Taiwan University Director of Nan Chung Petrochemical Corp. and Nan Ya Plastics (Ningbo) Co., Ltd. None None None Senior Vice President R.O.C Fong-Chin Lin Male 2003.11.04 25,458 - 43,674,803 0.55 0 0 Vice President, NPC M.B.A in Accounting, National Chengchi University Director of Nan Ya Plastics (Hong Kong) Co., Ltd. None None None Senior Vice President R.O.C Kuei-Yung Wang Female 2018.03.23 11,164,271 0.14 3,068,086 0.04 0 0 Vice President, NPC B.S. in Chemistry, University of London Director of Nan Ya Plastics Corp. U.S.A. None None None Senior Vice President R.O.C Cheng-Chung Lee Male 2017.06.20 0 0 0 0 0 0 Vice President, NPC B.S. in Chemical Engineering, National Central University Director of Nan Ya Electronic Materials (Kunshan) Co., Ltd. None None None Acting Senior Vice President R.O.C Yu-Sheng Chen Male 2023.03.08 0 0 0 0 0 0 Vice President, NPC Chemical Engineering, Provincial Taipei Institute of Technology Vice President of Nan Ya Corp., Texas None None None Vice President R.O.C Shiou-Yeh Sheng Male 2014.05.13 0 0 0 0 0 0 Assistant Vice President, NPC B.S. in Chemical Engineering, National Central University Director of Nan Ya Plastics (Nantong) Co., Ltd. None None None Vice President R.O.C Pau-Chang Liu Male 2019.03.20 6,791 - 4,000 - 0 0 Assistant Vice President, NPC B.B.A. in Accounting, Soochow University None None None None Acting Vice President R.O.C Chi-I Ding Male 2023.03.08 0 0 0 0 0 0 Assistant Vice President, NPC Chemical Engineering, Ming Chi Institute of Technology Director of Nan Ya Plastics (Nantong) Co., Ltd. None None None Vice President R.O.C Yu-Lung Huang Male 2018.05.09 4,020 - 1,000 - 0 0 Assistant Vice President, NPC Mechanical, Provincial Kaohsiung Institute of Technology Director of Nan Ya Plastics (Ningbo) Co., Ltd. None None None Vice President R.O.C Zhen-Rong Chen Male 2021.03.18 0 0 0 0 0 0 Assistant Vice President, NPC B.S. in Chemical Engineering, Chung Yuan Christian University None None None None (Note 1) Nationality Name Gender Date Effective Shareholding Director’s Spouse &amp; Minor shareholding Shareholding by Nominee Arrangement Experience(Education) (Note 2) Current Positions at Other Companies Managers who are Spouses or Within Two degrees of Kinship Remarks (Notes3) Shares % Shares % Shares % Title Name Relation Acting Vice President R.O.C Sheng-Hung Hsueh Male 2023.03.08 107 - 0 0 0 0 Assistant Vice President, NPC M.S. in Chemical Engineering, National Tsing Hua University None None None None N/A Vice President R.O.C You-Ming Ke Male 2021.03.18 0 0 0 0 0 0 Assistant Vice President, NPC B.S. in Mechanical Engineering, National Chung Hsing University Director of Nan Ya Electronic Materials (Kunshan) Co., Ltd. None None None Acting Vice President R.O.C Chang-Ming, Tsai Male 2023.03.08 24 - 0 0 0 0 Assistant Vice President, NPC B.S. in Chemical Engineering, National Taiwan University Director of Nan Ya Electronic Materials (Kunshan) Co., Ltd. None None None Vice President R.O.C Wen-Cheng Yang Male 2018.05.09 0 0 0 0 0 0 Assistant Vice President, NPC B.S. in Chemical Engineering, National Central University None None None None Vice President R.O.C Yung-Fang Chang Male 2015.11.11 0 0 28,617 - 0 0 Assistant Vice President, NPC Electrical Engineering, Ming Chi Institute of Technology Director of Nan Ya Electric (Nantong) Co., Ltd. None None None Vice President R.O.C Fu-Jung Peng Male 2022.01.17 814 - 0 0 0 0 Assistant Vice President, NPC B.B.A. in Business Administration, National Chengchi University Supervisor of Mai-Liao Power Corp. None None None Vice President R.O.C Te-Chao Liao Male 2023.03.08 0 0 0 0 0 0 Assistant Vice President, NPC Ph.D in Chemical Engineering, National Taiwan University None None None None Financial Officer R.O.C Li-Ta Pai Male 2022.08.10 15,541 - 0 0 0 0 Assistant Vice President, NPC B.B.A. in Accounting, Soochow University Supervisor of PFG Fiber Glass Corp. and Wellink Technology Co., Ltd. None None None Corporate Governance Officer R.O.C Wen-Pin Cheng Male 2019.05.10 734 - 0 0 0 0 Acting Vice President, NPC President’s Office B.B.A. in Business Administration, Feng Chia University None None None None Accounting Officer R.O.C Chih-Yun Su Male 2022.08.10 37,887 - 0 0 0 0 Accounting Department Acting Assistant Vice President, NPC B.B.A in Public Finance, National Cheng Chi University None None None None.</t>
  </si>
  <si>
    <t>Year 2022 2021 As of 2023.03.31 Number of Employees Male 23,858 24,598 23,469 Female 7,878 8,214 7,759 Total 31,736 32,812 31,228.</t>
  </si>
  <si>
    <t>Professional Development and Training: Employees are the company's most important asset and the foundation for perpetual business operation. Apart from providing proper welfare and care, we also hope through a good training environment, we can cultivate outstanding talents with optimism, enthusiasm, professionalism and innovation. The Company already developed a completed personnel training system, including new recruits orientation, basic job training, professional job position training, management trainee training, expatriate training, e-learning and knowledge management system, and other courses (e.g. life and health lectures). Through e-training management system, the employees can complete the training of each stage step by step. The training courses and completion deadlines that each employee required to take are also included in the computer control and will notify each department to conduct the training within the time limit by computer. We expect all the employees to become excellent talents with enthusiasm, innovative ideas and professional and management practices.</t>
  </si>
  <si>
    <t>Age and Regional Distribution of Employee Turnover of NPC and Subsidiaries in Taiwan in 2021 (Unit: Person) Type Division Female Male Age Under 29 48 209 30-39 47 115 40-49 25 95 50-59 24 154 Over 60 7 89 Retirement 14 126 Region Northern Taiwan 119 470 Central Taiwan 0 51 Southern Taiwan 46 267 Total 165 788 Turnover Rate 4.5% 5.4%.</t>
  </si>
  <si>
    <t>The monthly average voluntary turnover rate of the Company and its subsidiaries in Taiwan in 2021 was 0.13%, while the absence rate was 0.36% (absence rate calculation takes sick leave, official leave, and occupational injury leave into account, of which males accounted for 0.36% and females 0.36%). The absence rate of outsourced employees was 0.1% (of which males accounted for 0.1%, and females 0.1%).</t>
  </si>
  <si>
    <t>The company states that employees at the same level of skill and rank, irrespective of their gender, receive equal pay. Further, it discloses the compensation ratio for male and female employees at second level supervisor jobs and above (1: 1.21) and also at entry level supervisors and below. (1:1.31) [CSR Report 2020, 75] However, it does not disclose the ratio of the basic salary and remuneration of women to men in its total direct operations workforce for each employee category, by significant locations of operation.</t>
  </si>
  <si>
    <t>The compensation standard for new employees is based on the academic and work qualifications required for their jobs, and female and male employees of the same position and rank receive equal pay. After recruitment, salaries and promotions are given over the years based on individual work performance.' [CSR Report 2020, 74]</t>
  </si>
  <si>
    <t>Reinstatement rate % (B/A) 90 87.5 88.9 100 66.7 93.3 62.2 58.3 61.2 82.8 92.9 86.0. | Still employed after reinstating over 1 year 9 7 16 11 2 13 22 7 29 22 13 35 Retention rate % 100 100 100 91.7 100 92.9 95.7 100 96.7 91.7 100 94.6.</t>
  </si>
  <si>
    <t>Actual number of parental leave applications 9 5 14 12 10 22 39 7 46 33 15 48.</t>
  </si>
  <si>
    <t>In addition, to implement the concept of a happy workplace, the Company has set up breastfeeding rooms inside the plants in line with the laws, set up a friendly office environment for employees.</t>
  </si>
  <si>
    <t>The company offers other family support to its employees such as adjust their work hours based on their childcare needs.</t>
  </si>
  <si>
    <t>Eligible employees can adjust their work hours based on their childcare needs.</t>
  </si>
  <si>
    <t>The company states that it is committed to the goal of zero accidents in environmental health and safety, however, it does not provide a publicly available policy statement committing it to respect the health and safety of workers.</t>
  </si>
  <si>
    <t>The Company has always been equally committed to environmental protection and industrial development, and also adheres to the goal of 'zero accidents in environmental safety and health and ensuring perpetual business operation'. Besides pledging to protect the environment and maintain community safety, all employees are required to enrich their professional skills and to treat safety, health, and environmental protection as their priority. Everyone should lead by example and regard safety, health, and environmental protection as a part of their responsibility.' [ESG Insight 2020, 1]</t>
  </si>
  <si>
    <t>In its ESG Insight 2020, the company discloses its Disabling injury frequency rate (0.27) [ESG Insight 2020, 15]. Further, in its CSR Report 2020, the company discloses the absence rate of its employees (0.37%). [CSR Report 2020, 75] Further, the company reports that there was 1 fatality in 2020. [CSR Report 2020, 71] However, it does not disclose the number of work related injuries, main types of work related injuries and the total number of hours worked.</t>
  </si>
  <si>
    <t>https://www.npc.com.tw/npcfile/public/download/csr/2020_CSR_insight.pdfhttps://www.npc.com.tw/npcfile/public/download/csr/2020_CSR_en.pdf</t>
  </si>
  <si>
    <t>Employee wellness: To take care of employees' physical and mental health, the Company has budgeted annual health checks at Chang Gung Memorial Hospital. In addition to the items required by the law, the Company has added cancer screening programs such as A-type fetal protein and cancer embryo antigen. The goal is to ensure the employees understand and improve their health status, then further take care and strengthen their own health. In terms of the employees' diet, the Company follows health regulations concerning food source, acceptance and storage, water safety and hygiene, food staff and kitchen cleaning operations, and food and tableware cleaning inspections to ensure the health and safety of employees' diet. In addition, the Company has employed counseling personnel, not only the counseling personnel interview with newcomers regularly to master the adapting situation of newcomers, but also provide in time advice and care when newcomers facing difficulties in work or life.</t>
  </si>
  <si>
    <t>In addition to having a human rights policy, the company has incorporated relevant regulations on human rights, such as the prohibition of forced labor, the prohibition of child labor, and the prevention and control of sexual harassment, into the rules and regulations or key points of work, and a dedicated unit regularly reviews and evaluates the suitability of the relevant systems.</t>
  </si>
  <si>
    <t>https://www.npc.com.tw/j2npc/zhtw/employee_right.jsp</t>
  </si>
  <si>
    <t>While the company discloses a statement committing to some aspects of gender equality and women’s empowerment namely pay equality, initiatives and equal employment opportunity, it does not disclose a statement committing to gender equality and women’s empowerment in the broad sense.</t>
  </si>
  <si>
    <t>To ensure equality, we offer similar pay, bonus and long-term incentives for similar jobs and performance levels, make fair and consistent pay decisions and apply objective and measurable pay differentiation. We do this regardless of race, gender, sexual orientation, religion, colour, nationality or disability. We ensure equality at every step, from hiring to placement to progression." [Integrated Annual Report 2022, 27]_x000D_
_x000D_
"Prosus FLIGHT is an initiative to fund education and skills training for marginalised women and girls in India. Launched in March 2021, in partnership with UN Women, this initiative aspires to support economic growth by advancing women’s equality and participation in an economy where many lack opportunities for decent, dignified work." [Integrated Annual Report 2022, 41]_x000D_
_x000D_
"The Group is committed to an inclusive work environment where all individuals are treated with dignity and respect. Everyone has the right to work in a professional atmosphere that promotes equal employment opportunities and prohibits discriminatory practices. Commitment to inclusion means that we"ll create an environment where our differences aren"t just respected but are valued and celebrated." [Code of Business Ethics and Conduct 2021, 13]</t>
  </si>
  <si>
    <t>Integrated Annual Report 2022_x000D_
_x000D_
Code of Business Ethics and Conduct 2021</t>
  </si>
  <si>
    <t>https://presspage-production-content.s3.amazonaws.com/uploads/2659/4.naspersannualreportfy22.pdf?10000_x000D_
_x000D_
https://indd.adobe.com/view/d4090bbc-dce4-4724-b9e8-37a3f519db7c</t>
  </si>
  <si>
    <t>As set out in the board diversity policy, the board aims to achieve 30% female (and male) representation." [Integrated Annual Report 2022, 106]</t>
  </si>
  <si>
    <t>https://presspage-production-content.s3.amazonaws.com/uploads/2659/4.naspersannualreportfy22.pdf?10000</t>
  </si>
  <si>
    <t>The company indicates that it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s Point]</t>
  </si>
  <si>
    <t>You can raise concerns through a variety of channels, without replacing your regular reporting lines or complaints procedures within your business. We encourage you to Speak Up as soon as possible; ideally when the potential misconduct or breach can still be prevented, and before the situation escalates. If you have reason to believe that misconduct or a breach has happened, or might happen, we encourage you to Speak Up with the facts that you know and the information you have. We don"t expect you to have all the answers and we ask you not to investigate any concern yourself. If you think that misconduct is happening, we encourage you to talk directly to the person involved. If this isn"t possible, or if you don"t feel comfortable, you can raise your concerns using these additional channels: Speak Up channels within your business line: Your line manager [...] HR [...] Speak Up channels outside your business line; Ethics &amp; compliance officers: Local business and segment-level ethics &amp; compliance officers, along with the Group Ethics &amp; Compliance team, can give you confidential advice and support; Speak Up Service: If you feel that your concern cannot be dealt with through any of the above channels, you can use the Speak Up Service. This service allows you to raise concerns confidentially, anonymously (if necessary), and in your own language The Speak Up Service is run by an independent provider and is available 24/7 The Group Ethics &amp; Compliance team will get a transcript of your report and will be able to communicate with you confidentially via the Speak Up Service." [Speak Up Policy 2021, 5]_x000D_
_x000D_
"If you identify yourself while reporting your concern, this will allow us to support you better. Reporting anonymously is also possible via the Speak Up Service, if permitted by local law." [Speak Up Policy 2021,12]</t>
  </si>
  <si>
    <t>Speak Up Policy 2021_x000D_
_x000D_
Webpage - Ethics Point</t>
  </si>
  <si>
    <t>https://indd.adobe.com/view/26217922-f105-4562-9e66-5ae97c2586fd_x000D_
_x000D_
https://secure.ethicspoint.eu/domain/media/en/gui/105851/index.html</t>
  </si>
  <si>
    <t>The company indicates that it participates in a shared mechanism, accessible to all external individuals and communities who may be adversely impacted by the company to raise complaints or concerns. Also, on visiting its website, it is clear that the channel is open for anyone to make a report and there is a choice for the complainant to either remain anonymous or identify themselves. [Webpage - Ethics Point]</t>
  </si>
  <si>
    <t>In FY22, 151 Speak Up cases were logged (including whistleblowing cases). Of these cases: • nine1 were substantiated (fully or partially) and remediated, as required • four1 were not substantiated, and • two1 are still under investigation. Programme stats 4 ethics and compliance officers1 100% of group functions completed code and Speak Up e-learning1 15 Speak Up cases were logged1.</t>
  </si>
  <si>
    <t>https://www.naspersreport2022.com/images/uploads/2022/05/Naspers2022_Integrated_Annual_Report.pdf</t>
  </si>
  <si>
    <t>We assess our progress in building an inclusive workplace by asking all our people for their feedback, as part of our annual engagement survey. Monitoring the results enables us to understand if we are making the positive impact we want, and the results this year show great progress. We also include the topic of building an inclusive workplace in our leadership development programmes to reinforce its importance. | In our March 2022 employee engagement survey, we reached a global score of 86% favourable responses to our gender diversity question. We achieved a score of 88% favourable responses to our inclusion question, stated as: ‘I feel respected at my company’. We see no difference in results between genders for these questions. We strongly believe our employee feedback is a great indicator of the impact and progress we are making towards greater diversity and inclusion in the workplace.</t>
  </si>
  <si>
    <t>Webpage - Directors</t>
  </si>
  <si>
    <t>https://www.naspers.com/about</t>
  </si>
  <si>
    <t>The company maintains a gender balance of 44.44% at the senior executive level</t>
  </si>
  <si>
    <t>Bob van Dijk became Group CEO of Naspers in April 2014, assuming the additional role of Group CEO of Prosus at its listing on the Euronext Amsterdam stock exchange in September 2019. He has over two decades of experience managing online growth companies. // Basil Sgourdos is our financial director and executive director. He was appointed as the financial director of Naspers in July 2014.// Aileen O'Toole GROUP CHIEF OPERATING OFFICER Aileen joined Naspers/Prosus as chief people officer in 2014. She has over two decades of HR leadership experience in fast-growing hi-tech and internet companies.// Ervin Tu Group chief investment officer Ervin Tu was appointed group chief investment officer in August 2021. Ervin joined the group from his managing partner position at the SoftBank Vision Fund. There, he helped lead investments in Uber and Bytedance, among others, across technology sectors, including transportation, logistics, next-gen media and sustainability.// David Tudor Group general counsel David has advised the Naspers group of companies since 1996. Before joining the group full-time, he was a partner in Mallinicks Attorneys (now Webber Wentzel) and worked in London at two leading international law firms.// Phuthi Mahanyele-Dabengwa CEO SOUTH AFRICA Phuthi Mahanyele-Dabengwa joined Naspers as South Africa CEO in July 2019. Before joining Naspers, she was the co-founder and Executive Chairperson of Sigma Capital, an investment holding company formed in 2015.// Mamongae Mahlare CEO TAKEALOT Mamongae Mahlare is CEO of the Takealot Group, a diversified e-commerce company with businesses in general merchandise, apparel and footwear, and on-demand food &amp; groceries. She is a solid business executive with extensive experience building brands and business presence across twelve African countries.// Karen Nadasen CEO PAYU AFRICA Karen Nadasen, PayU Africa’s CEO, is regularly described as one of South Africa’s most inspiring women in tech, nominated for IT Personality of the Year 2017, listed among the 100 Most Influential Young South Africans 2017 and the Regional Winner (SADC) of Africa’s Most Influential Women in Business and Government 2018. Since taking the helm, PayU has dramatically grown its total ecommerce processing volume and revenue, whilst costs have reduced significantly during her tenure. Though Karen’s industry experience, mostly abroad, ranges from FTSE 100 companies to large multinationals, she started as a Java developer in a small development house in Cape Town.//.</t>
  </si>
  <si>
    <t>https://www.naspers.com/the-group/leadership.aspx</t>
  </si>
  <si>
    <t>FY22 Naspers employee demographics Male Female 56.5% 43.5%.</t>
  </si>
  <si>
    <t>During the year, 208 managers went through our ‘leading at the pace of change’ programme. We also continued our FutureSkills leadership programme for the third year, building the skills of mid-level colleagues for a future where AI is mainstream. In addition, we introduced a new six-month strategic leadership programme for 50 mid-level managers, and launched a six-month leadership and finance programme for 25 first-level managers.</t>
  </si>
  <si>
    <t>Voluntary staff turnover remains low, at 8% for the year.</t>
  </si>
  <si>
    <t>The company states that it compares compensation levels of groups of people to maintain pay equality. However, it does not disclose the ratio of the basic salary and remuneration of women to men in its total direct operations workforce for each employee category, by significant locations of operation.</t>
  </si>
  <si>
    <t>Maintaining pay equality is embedded in our ways of working, and through regular analyses we compare compensation levels of groups of people, for example, women versus men, performing in similar jobs. We conduct calibrations across the group as a standard process before (annual) reward decisions are taken, working towards closing unjustified pay gaps, should they exist." [Integrated Annual Report 2022, 27]</t>
  </si>
  <si>
    <t>While in some territories Covid-19 is still a disruptive problem causing the health and safety of our people to be at risk, on a global scale, the pandemic is becoming increasingly manageable. For many of our businesses, this meant that throughout the year we had to navigate between employees working from home and organising a transitional return to the office, while hybrid ways of working and shifting expectations from employees about remote working have become a trend. Particularly in the field of technological engineering, people have embraced the working-from-anywhere concept during the Covid-19 restrictions, and this has become a factor in recruiting and retaining scarce technical talent. While we continue to practice the view that, in general, productivity, innovation and effective collaboration, employee wellbeing, inclusion and health, and a shared positive culture are best fostered in an office environment, we also acknowledge that some changes compared to pre-Covid-19 will be permanent and are adapting to that reality and its challenges.</t>
  </si>
  <si>
    <t>https://naspersstorageaccount.blob.core.windows.net/prodnaspersmedia/naspersportal/media/naspers/pdf/policies/naspers-human-rights-statement-(2021-04-16).pdf</t>
  </si>
  <si>
    <t>The Group considers safe and healthy working conditions for its employees to be fundamental and a prerequisite for its operations. That"s why the Group has established and periodically reviews relevant procedures and compliance programmes. It"s the responsibility of each of us, as employees, to comply with health and safety regulations. The Group aims to provide employees with a safe and healthy work environment. Employees must follow environmental, safety and health rules and practices, and promptly report accidents and injuries, and unsafe equipment, practices or conditions. It"s the Group"s policy to uphold high standards and maintain a work environment that"s safe for employees, suppliers, contractors and visitors. For additional guidance: Human Rights Statement We expect our employees to perform their work in a safe manner Any potential dangers, hazardous practices or harmful behaviours should be reported to your line manager and/or local HR immediately; Follow all the health and safety policies and procedures that apply to you and attend any training that"s provided on those policies and procedures; Our leaders are responsible for providing clear leadership on health and safety issues and maintaining a healthy, safe workplace." [Code of Business Ethics and Conduct 2021, 10]</t>
  </si>
  <si>
    <t>Code of Business Ethics and Conduct 2021</t>
  </si>
  <si>
    <t>https://indd.adobe.com/view/d4090bbc-dce4-4724-b9e8-37a3f519db7c</t>
  </si>
  <si>
    <t>Mindful of the opportunity that we have to influence our supply chain partners through our supplier and purchase decisions, we expect a commitment to minimum human rights standards, that is compatible with our own commitments, by companies who seek to qualify as a supplier to Prosus and Naspers." [Human Rights Statement 2021, 2]_x000D_
_x000D_
"We aim to provide our people with a safe and healthy work environment. To this end, our people must maintain safe and healthy workplaces by following environmental, health and safety rules and practices, and promptly reporting accidents, injuries and unsafe equipment, practices or conditions." [Human Rights Statement 2021, 4]</t>
  </si>
  <si>
    <t>In tandem with our policy on climate action and the new environmental programme, we will embed processes for supplier selection and screening according to ESG factors. In FY23, our emphasis will shift from the current focus on risk assessment towards embedding ESG criteria in our procurement and spending." [Integrated Annual Report 2022, 28]_x000D_
_x000D_
"Since 2021, all subsidiaries have adopted our human rights statement and are required to uphold this standard, along with applicable laws and regulations. We track their performance in this area as part of our third-party ESG performance assessment process, which maps how each company addresses ESG topics, including human rights."  [Integrated Annual Report 2022, 39]_x000D_
_x000D_
"We recognise our opportunity to influence our supply-chain partners through our supplier and purchase decisions. As such, we require a commitment to minimum human rights standards that is compatible with our own commitments by companies that seek to qualify as a Naspers supplier. In 2021, we implemented a third-party supplier assessment tool, which provides a broad view of our supply-chain risk across four risk areas identified by the UN Global Compact, including human rights. This screening system helps identify individual risks and allows us to continuously assess and improve the profile of our vendor ecosystem." [Integrated Annual Report 2022, 39]</t>
  </si>
  <si>
    <t>Our Anti-harassment policy supported by our ‘Dignity at Work’ program, sets out our zero—tolerance approach to harassment and discrimination (including sexual harassment and bullying) and underscores our commitment to diversity, inclusion and belonging, and ensuring dignity at work. | Human Rights Statement Approved by the board on 23 April 2022.</t>
  </si>
  <si>
    <t>https://naspersstorageaccount.blob.core.windows.net/prodnaspersmedia/naspersportal/media/naspers/pdf/policies/2022/naspers-human-rights-statement.pdf</t>
  </si>
  <si>
    <t>On its website, the company reports that out of 8 board members, 2 are female. This constitutes the proportion of women on board as 25%. [Webpage - Board of Directors]****Indicator not met, since none of the indicator elements (a), (b), (c), and (d) were met.</t>
  </si>
  <si>
    <t>https://en.nioc.ir/portal/home/?generaltext/81026/81171/81826/</t>
  </si>
  <si>
    <t>No evidence found that the  company discloses how it monitors the health and safety performance of its business relationships.</t>
  </si>
  <si>
    <t>No evidence found that the company provides public commitment to gender equality and women’s empowerment.</t>
  </si>
  <si>
    <t>The company discloses that it has set a target of having 40% of its management positions filled by women by 2025. Further, it joined the STEM alliance for female talent promoted by the Spanish Ministry of Education and Vocational Training to promote female talent in the field of energy among young women. However, no evidence found that the company has a public commitment to gender equality and women’s empowerment.</t>
  </si>
  <si>
    <t>That’s why in 2021 we have committed to boosting young talent and gender parity, through new recruitment drives such as Flex &amp; Lead and talent development initiatives such as Internal Lead Talent, with the goal of reaching 40% of women in management positions by 2025 and attracting young people under 30.' [Sustainability Report 2021, 10]_x000D_
_x000D_
'The recruitment target by 2025 is 284 young people with a skills profile marked by agility, flexibility and collaboration, with digital skills and a data-oriented mindset. The target for hiring women through the Flex programme (which targets young professionals with no previous experience) is 60%, and in the case of Lead (which connects young people with some professional experience) it is 70%.' [Sustainability Report 2021, 252]_x000D_
_x000D_
'The Foundation has joined the STEM alliance for female talent promoted by the Spanish Ministry of Education and Vocational Training to promote female talent in the field of energy among young women. The #EfigyGirls are the stars of the main initiative in this area. The Foundation has promoted and mentored eight female teams, aged 10 to 16, who have participated in the FIRST LEGO League, with projects related to innovation in the field of energy. Two of them qualified for the grand final FIRST LEGO League España RePLAY, in which a thousand groups from all over the country competed. In June 2021, Naturgy Chairman Francisco Reynés met, in a hybrid face-to-face and digital event, with the more than 160 girls sponsored by the Foundation who participated in the initiative this year.' [Sustainability Report 2021, 361] _x000D_</t>
  </si>
  <si>
    <t>https://www.naturgy.com/files/INFORME_SOSTENIBILIDAD_ENG.pdf</t>
  </si>
  <si>
    <t>That’s why in 2021 we have committed to boosting young talent and gender parity, through new recruitment drives such as Flex &amp; Lead and talent development initiatives such as Internal Lead Talent, with the goal of reaching 40% of women in management positions by 2025 and attracting young people under 30.' [Sustainability Report 2021, 10]_x000D_</t>
  </si>
  <si>
    <t>In its Sustainability Report 2020, the company states that 'in order to monitor these risks, the company carries out periodic assessment of the 33 identified risks. The last one was carried out in 2019. In order to make this assessment, those responsible for each business or country are asked to evaluate each of the risks identified, depending on the level of perceived risk and the degree of management of each issue by the company.' [Sustainability Report 2020, 288] Also, the company states that it 'undertakes to engage the resources necessary to guarantee the effective implementation of this policy. In this regard, the company regularly analyses the human rights issues that are applicable to its activity and will introduce mechanisms that enable it to assess the risk of breach of these in the environments in which it operates.' [Sustainability Report 2020, 292] However, the company does not describe its process for assessing its human rights risks and also does not disclose what it considers to be its salient human rights issues.****Indicator not met, since none of the indicator elements (a) and (b) were met.</t>
  </si>
  <si>
    <t>https://www.naturgy.com/en/files/Informe_de_Sostenibilidad_y_EINF_EN.pdf</t>
  </si>
  <si>
    <t>In its Human Rights Policy 2019, the company states that it 'accepts its responsibility to respect the Human Rights of everyone with whom it has dealings, be they employees or third parties […] It also includes communities that live where the company works, including indigenous peoples [...] It has also included the risk perception identified by the management team, as well as its institutional strength in human rights in the different countries in which it operates. In addition, NATURGY will take special care with vulnerable groups.' [Human Rights Policy 2019, 3] Also, the company states that it 'accepts its obligation to respect the right of indigenous communities to maintain their traditional customs and ways of life [...] It assures them equitable compensation at or above legally required levels if they suffer any impairment or damage as a result of NATURGY activities.' [Human Rights Policy 2019, 5] Additionally, on its website, the company states that 'within the framework of our Human Rights Policy, we have taken on a firm commitment regarding local communities. The assessment of the social impact that our activities may have on affected communities and contributions towards improving their living conditions are key to meeting this commitment.' [Webpage - Community Relations] The stakeholders are employees, third parties, local communities, vulnerable groups and indigenous peoples.****Indicator ‘partially met’, as 1 element (a) was met and 1 element (b) was not met.</t>
  </si>
  <si>
    <t>Human Rights Policy 2019_x000D_
_x000D_
_x000D_
Webpage - Community Relations</t>
  </si>
  <si>
    <t>https://www.naturgy.com/en/files/Global_Human_Rights_policy_2019.pdf_x000D_
_x000D_
https://www.naturgy.com/en/sustainability/with_society/community_relations</t>
  </si>
  <si>
    <t>The company discloses a website, an email address for reporting grievances. Also, it discloses that channel is open for anyone to make a report and there is a choice for the complainant to either remain anonymous or identify themselves.</t>
  </si>
  <si>
    <t>NATURGY employees are obliged to inform the company if they are aware of any possible breach of the commitments found in this policy. The same applies to the other standards and guidelines of conduct established in the Code of Ethics. They may do so anonymously if they wish. Any communication received will be treated with absolute confidentiality, and there will be no reprisals for the person who makes the report. Those people who, without being company employees, witness potential malpractice in this area may also report this.' [Global Human Rights Policy 2019, 8]</t>
  </si>
  <si>
    <t>Global Human Rights Policy 2019_x000D_
_x000D_
Webpage - EthicsPoint</t>
  </si>
  <si>
    <t>https://www.naturgy.com/en/files/Global_Human_Rights_policy_2019.pdf_x000D_
_x000D_
https://secure.ethicspoint.com/domain/en/default_reporter.asp_x000D_
_x000D_
https://secure.ethicspoint.eu/domain/media/en/gui/104959/report.html</t>
  </si>
  <si>
    <t>https://www.naturgy.com/en/files/Global_Human_Rights_policy_2019.pdf_x000D_
_x000D_
https://secure.ethicspoint.com/domain/en/default_reporter.asp</t>
  </si>
  <si>
    <t>The increase in the average resolution time is due to a greater complexity in the investigation of the complaints received, although in any case, the resolution times are within the limits established by the Code of Ethics channel’s operating regulations, which generally set them at 90 days. ▪ Code of Ethics notifications 2022 2021 Queries 18 35 Complaints 43 61 Total 61 96 ▪ Code of Ethics chapter to which complaints refer 2022 2021 Respect for the individual 16 16 Corruption and bribery 12 21 Loyalty to the company and conflict of interest 1 8 Occupational health and safety 4 5 Environment and asset protection 1 2 Other 9 9 Total 43 61</t>
  </si>
  <si>
    <t>2022 Sustainability Report and NonFinancial Information Statement</t>
  </si>
  <si>
    <t>https://www.naturgy.com/files/ISEINF22_INGLES_con_carta_audit.pdf</t>
  </si>
  <si>
    <t>Out of 12 board members, 3 are female. This constitutes proportion of women on board as 25%. ****Indicator ‘partially met’, as 2 elements (b) and (d) were met and 2 elements (a) and (c) were not met.</t>
  </si>
  <si>
    <t>2022 Annual corporate consolidated report</t>
  </si>
  <si>
    <t xml:space="preserve">https://www.naturgy.com/files/DOC_8_IARC_2022_INGLES.pdf </t>
  </si>
  <si>
    <t>Women in senior management positions (1) 26.2 21.2</t>
  </si>
  <si>
    <t>Women in junior management positions 31.5 31.2</t>
  </si>
  <si>
    <t> 32% women and 68% men</t>
  </si>
  <si>
    <t>Home</t>
  </si>
  <si>
    <t>https://www.naturgy.com/en/people/home</t>
  </si>
  <si>
    <t>Development of internal talent One of Naturgy’s main axes is the development of its professionals, and for this reason there is “Internal Lead Talent”, which is the company’s internal development programme. The programme is aligned with Flex &amp; Lead’s actions to secure the company’s management pipeline, while ensuring gender, functional and generational diversity. Since its first edition, around 200 professionals from the company’s different businesses have been selected, with a gender balance close to 60%. Participants under 40 years old and with transformative vision and high potential were invited to participate in a process of self-assessment of skills, specific training and networking with senior managers and professionals from Naturgy and other companies, accelerating the development of their profiles and motivating them towards a professional management career. Internal Lead Talent Collective 2022: – No. of participants: 190 – Women participants: 57%.</t>
  </si>
  <si>
    <t>Distribution of employees by country, gender and professional category (%)
[405-1]
2022
Management team Middle managers Technicians Operators
Men Women Men Women Men Women Men Women
Argentina 0.2 0.0 4.4 1.2 25.2 11.6 44.0 13.4
Australia 0.0 0.0 19.2 7.7 61.5 11.5 0.0 0.0
Brazil 0.0 0.8 5.4 3.5 36.8 26.9 17.7 8.9
Chile 0.3 0.0 4.5 0.8 36.4 16.3 27.8 13.8
Colombia 0.0 0.0 0.0 0.0 0.0 0.0 0.0 0.0
Costa Rica 0.0 0.0 0.0 0.0 73.7 5.3 21.1 0.0
Spain 1.7 0.6 8.8 4.5 36.2 26.0 17.2 4.9
USA 0.0 0.0 75.0 25.0 0.0 0.0 0.0 0.0
France 0.0 0.0 33.3 0.0 33.3 33.3 0.0 0.0
Ireland 0.0 0.0 33.3 0.0 33.3 33.3 0.0 0.0
Israel 0.0 0.0 0.0 0.0 93.8 6.3 0.0 0.0
Italy 0.0 0.0 100.0 0.0 0.0 0.0 0.0 0.0
Luxembourg 0.0 0.0 0.0 0.0 0.0 100.0 0.0 0.0
Morocco 0.0 0.0 0.0 0.0 0.0 0.0 0.0 0.0
Mexico 0.4 0.0 7.3 3.0 47.3 20.9 19.2 1.9
Netherlands 0.0 0.0 0.0 0.0 0.0 100.0 0.0 0.0
Panama 0.3 0.0 8.1 4.0 38.7 27.3 16.8 4.7
Portugal 0.0 0.0 0.0 7.7 30.8 61.5 0.0 0.0
Puerto Rico 0.0 0.0 0.0 0.0 66.7 33.3 0.0 0.0
Dominican Republic 0.0 0.0 0.0 0.0 23.6 19.4 54.2 2.8
Singapore 0.0 0.0 0.0 0.0 0.0 0.0 0.0 0.0
Uganda 0.0 0.0 0.0 0.0 0.0 0.0 0.0 0.0
Total 1.1 0.4 7.5 3.4 36.1 22.7 22.2 6.6</t>
  </si>
  <si>
    <t>Sustainability Report and Non-Financial Information Statement 2022</t>
  </si>
  <si>
    <t>https://stpropwebcorporativangy.blob.core.windows.net/uploads/2023/02/Annual_Consolidated_Report_NATURGY_2022_ENG.pdf</t>
  </si>
  <si>
    <t> Women receive promotions faster (two years earlier in middle management and six months on average in the senior management team), and the percentage of women promoted is also higher (33%) than the corresponding figure for the workforce as a whole</t>
  </si>
  <si>
    <t>Our value proposal</t>
  </si>
  <si>
    <t>https://www.naturgy.com/en/people/about_us/our_value_proposal</t>
  </si>
  <si>
    <t>Number of dismissals by age and gender
2022 2021
&lt;30 30-50 &gt;50 Total &lt;30 30-50 &gt;50 Total
Men 2 50 51 103 6 97 23 126
Women 2 22 10 34 4 66 7 77
Total 4 72 61 137 10 163 30 2</t>
  </si>
  <si>
    <t>Absenteeism rate due to common contingency
(%) ≤3.0 2.6 2.5</t>
  </si>
  <si>
    <t>Respect for the right to freedom of association and collective bargaining. Suppliers, contractors and external collaborators must respect their employees’ freedom of association and the right to collective bargaining, subject to the rules applicable in each case and without fear of reprisal. Employee representatives must be protected against discrimination of any kind and must be free to fulfil their roles as representatives in their place of work.' [Code of Ethics for Suppliers 2019, 9]</t>
  </si>
  <si>
    <t>Code of Ethics for Suppliers 2019</t>
  </si>
  <si>
    <t>https://www.naturgy.com/files/C%C3%B3digo_%C3%A9tico_proveedores_-_ingl%C3%A9s.pdf</t>
  </si>
  <si>
    <t>The company discloses average fixed and variable remuneration by professional category, i.e., management team, middle managers, technicians, and operators, by significant location of operations. [Sustainability Report 2021, 282] Also, it discloses the ratio of the basic salary and remuneration of women to men in its total direct operations workforce by significant location of operations. [Sustainability Report 2021, 284] Further, it discloses the salary gap (fixed and variable) for each employee category, i.e., management team, middle managers, technicians, and operators, by significant location of operations. [Sustainability Report 2021, 290] However, no evidence found that the company discloses the ratio of the basic salary and remuneration of women to men of its whole organization.</t>
  </si>
  <si>
    <t>In its Sustainability Report 2020, the company discloses the ratio of the basic salary and remuneration of women to men in its total direct operations workforce by significant location of operations. [Sustainability Report 2020, 195] Additionally, the company discloses average fixed remuneration of women to men in its total direct operations workforce for each employee category which includes Executive, Technicians, Administrative and Operators, by significant location of operations. [Sustainability Report 2020, 196] Additionally, the company discloses salary gap (fixed and variable) for each employee category which includes Executive, Technicians, Administrative and Operators, by significant location of operations. [Sustainability Report 2020, 199, 200]****Indicator ‘partially met’, as 2 elements (b) and (d) were met and 2 elements (a) and (c) were not met.</t>
  </si>
  <si>
    <t>Salary gap [405-2] The calculation of the salary gap has been done as follows: A percentage above zero represents the percentage that women are paid less than men. The tables below show the most relevant data for Naturgy. The historical masculinisation of the sector and of the company itself, which was founded in 1843, brings with it a series of assumptions that impact the overall pay gap: – Vertical and horizontal segregation of women in the staff, given its majority male composition. – Lower representation of women in positions of higher responsibility and therefore higher pay. Women are mainly concentrated in management and support positions, while men occupy proportionally more business positions. – Predominance of men in the most senior positions, which has an impact on pay. – Men occupy the majority of technical and operational positions where all variable pay (shifts, standby, overtime, etc.) takes place, which explains many of the pay differentials. – Need for diverse profiles, as well as STEM careers and technical training for the development of the company’s business activities. ▪ Sustainability Report and Non-Financial Information Statement 2022 239 New for 2022, the information is presented with a greater level of detail and transparency by calculating a salary gap segmented by professional category and aggregated for the entire group. In order to provide the overall data by professional category, the mean and median salaries by country and professional category have been weighted according to the number of employees in that classification. Due to the application of this new calculation methodology, and the changes introduced in the professional categories, it is not possible to calculate the data for 2021 in an analogous manner, so this comparison is not provided. This exercise has been carried out for both total compensation (fixed and variable average) and variable compensation. 2022 Management team Middle managers Technicians Operators Average fixed + variable salary gap (%) 29.7 4.8 5.9 5.3 Median fixed + variable salary gap (%) 17.9 -0.1 3.7 5.1 Average variable salary gap (%) 36.3 10.1 13.1 4.2 Median variable salary gap (%) 21.0 0.5 7.2 1.0</t>
  </si>
  <si>
    <t>While the company monitors its return-to-work, there is no evidence that it monitors its retention rate</t>
  </si>
  <si>
    <t>No. of employees who did not return to work once their childbirth and childcare leave was complete [401-3] 2022 2021 Men Women Total Men Women Total Argentina 0 0 0 0 0 0 Australia 0 0 0 0 0 0 Brazil 0 0 0 1 0 1 Chile 0 4 4 0 7 7 Colombia 0 0 0 0 0 0 Costa Rica 0 0 0 0 0 0 Spain 6 2 8 2 3 5 USA 0 0 0 0 0 0 France 0 0 0 0 0 0 Ireland 0 0 0 0 0 0 Israel 1 0 1 0 0 0 Italy 0 0 0 0 0 0 Luxembourg 0 0 0 0 0 0 Morocco 0 0 0 0 0 0 Mexico 0 0 0 0 0 0 Netherlands 0 0 0 0 0 0 Panama 0 0 0 0 0 0 Portugal 0 0 0 0 0 0 Puerto Rico 0 0 0 0 0 0 Dominican Republic 0 0 0 0 0 0 Singapore 0 0 0 0 0 0 Uganda 0 0 0 0 0 0 Total 7 6 13 3 10 13</t>
  </si>
  <si>
    <t>No. of employees who availed themselves of their right to childbirth and childcare leave 2022 2021 Men Women Total Men Women Total Argentina 2 14 16 2 5 7 Australia 0 0 0 0 0 0 Brazil 7 3 10 2 6 8 Chile 7 7 14 6 11 17 Colombia 0 0 0 0 0 0 Costa Rica 0 0 0 0 0 0 Spain 64 35 99 82 18 100 USA 0 0 0 0 0 0 France 0 0 0 0 0 0 Ireland 0 0 0 0 0 0 Israel 1 0 1 1 0 1 Italy 0 0 0 0 0 0 Luxembourg 0 0 0 0 0 0 Morocco 0 0 0 3 1 4 Mexico 8 8 16 0 0 0 Netherlands 0 0 0 0 0 0 Panama 11 4 15 6 3 9 Portugal 0 0 0 0 0 0 Puerto Rico 0 0 0 0 0 0 Dominican Republic 0 1 1 0 0 0 Singapore 0 0 0 0 0 0 Uganda 0 0 0 8 0 8 Total 100 72 172 110 44 154</t>
  </si>
  <si>
    <t>– Flexibility in start and finish times, as well as in the meal break period. – Continuous working day from June to September (four months) and every Friday of the year // Possibility of taking paid leave not necessarily on consecutive days.
– Reductions in working hours for personal reasons in cases other than those provided for by law.
– Possibility of accumulating breast-feeding periods.
– Adaptation of the weekly working day by one hour, as a measure to promote conciliation.
– Teleworking for one or two days a week, for those workers who carry out functions which by their nature
can be performed remotely. | Weekly working hours carried out remotely (%) (6) 30 Voluntary, maximum 40% 20</t>
  </si>
  <si>
    <t xml:space="preserve">2022 Sustainability Report and NonFinancial Information Statement </t>
  </si>
  <si>
    <t xml:space="preserve">https://www.naturgy.com/files/ISEINF22_INGLES_con_carta_audit.pdf </t>
  </si>
  <si>
    <t>| Weekly working hours carried out remotely (%) (6) 30 Voluntary, maximum 40% 20</t>
  </si>
  <si>
    <t>Staff working from home (%) 40 47 21</t>
  </si>
  <si>
    <t>The company does not collect sex-disaggregated data on the number of employees who have flexible work location arrangements.</t>
  </si>
  <si>
    <t>In its Code of Ethics for Suppliers 2019, the company states that 'suppliers, contractors and external collaborators must pay decent salaries to their employees according to their skills, obligations and roles, in line with applicable laws and the market conditions in which they operate.' [Code of Ethics for Suppliers 2019, 10] However, the company does not disclose if decent salaries are enough to maintain a decent standard of living for employee and his/her family. Also, it does not describe how it works to support the payment of a living wage by its business relationships.****Indicator ‘partially met’, as 1 element (a) was met and 2 elements (b) and (c) were not met.</t>
  </si>
  <si>
    <t>https://www.naturgy.com/en/files/C%C3%B3digo_%C3%A9tico_proveedores_-_ingl%C3%A9s.pdf</t>
  </si>
  <si>
    <t>NATURGY commits to providing a safe and healthy working environment for its employees in all countries where it operates. It will adopt the highest occupational health and safety standards and procedures to keep its standards unified across the world.' [Global Human Rights Policy 2019, 4]</t>
  </si>
  <si>
    <t>https://www.naturgy.com/en/files/Global_Human_Rights_policy_2019.pdf</t>
  </si>
  <si>
    <t>In its Sustainability Report 2020, the company discloses the number of lost time accidents, days lost due to lost time accidents, deaths, Lost time accidents frequency rate, Lost time accidents severity rate, number of recordable accidents, number of accidents with serious consequences, recordable accident frequency rate, frequency rate of accidents with serious consequences, death frequency rate and the number of hours worked. Also, the company states that 'in terms of injuries recorded as accidents, the most common types included those associated with dislocations, sprains, strains and surface injuries and wounds, all of a minor nature.' [Sustainability Report 2020, 210]****Indicator 'fully met’ by meeting all the indicator elements (a), (b), (c), and (d).</t>
  </si>
  <si>
    <t>The suppliers, contractors and external collaborators with whom Naturgy works must  with the aim of preventing accidents and injury in the company and that of their subcontractors endorse Naturgy’s commitments to health and safety in the workplace. These commitments include: […] Establishing health and safety as an individual responsibility and as a condition of employment at Naturgy and of the activity of its collaborators; Ensuring that any potential situations of risk that may affect employees, customers, the general public and the safety of property are brought to attention, assessed and managed as appropriate. […] Mainstreaming strict health and safety criteria into business processes, new projects, activities, facilities, products and services, as well as in the selection and assessment of suppliers and collaborators; non-compliance with this will condition the commencement or continuity of their activity.' [Code of Ethics for Suppliers 2019, 17]</t>
  </si>
  <si>
    <t>The company discloses that it monitors the suppliers, also, it discloses the criteria and monitoring mechanisms. Moreover, it discloses how it monitors the health and safety performance of its business relationships.</t>
  </si>
  <si>
    <t>The process of global supply chain management is based on the assessment of risk factors that are intrinsic in outsourcing a service or supply of a product. This allows us to put in place controls to minimise risks and to ensure a level of compliance by suppliers that is equivalent to the requirements that the group satisfies in the activities it performs internally. The risk factors considered are: Health and Safety Risk: assesses the potential risk of incorrect performance or failure of the service/product and the impact it would have on the life or physical integrity of people.' [Sustainability Report 2021, 124]_x000D_
_x000D_
'With the risk assessment of the 323 purchase categories that are managed worldwide, and after assessing the risks of 50 countries where the company usually contracts, we obtain the risk of each purchase category in accordance with its activity and the country where the activity is conducted. […] The company considers as critical suppliers those suppliers with a high level of risk in any of the assessed risk factors associated with the purchase categories they supply (Operational, ESG, Health and Safety, and Quality).' [Sustainability Report 2021, 126]_x000D_
_x000D_
'For those suppliers who perform activities classified as high risk, health and safety performance is measured using objective metrics and the method set out in Naturgy’s “Health and Safety Standard: Assessment of performance of collaborating companies in health and safety issues”. Thus, corrective actions are carried out on those suppliers whose assessment does not reach the standard set by the company.' [Sustainability Report 2021, 131]_x000D_</t>
  </si>
  <si>
    <t xml:space="preserve">1. Avoiding any practices which are discriminatory or which might compromise employee dignity NATURGY employees have the right to enjoy a respectful, safe and healthy working environment. NATURGY commits to ensuring that there is no place for discriminatory practices based on sex, age, ethnic origin, race, caste, religion, disability, political or trade union affiliation, sexual orientation, nationality, marital status, socio-economic origin or any other personal distinction. In addition, the company is committed to providing its employees with a work environment free from any form of harassment, intimidation or violence. Likewise, NATURGY meticulously respects the right of people not to be victims of forced or compulsory labour. | Commitment to Human Rights Commitment 1. Avoiding any practices which are discriminatory or which might compromise employee dignity NATURGY employees have the right to enjoy a respectful, safe and healthy working environment. NATURGY commits to ensuring that there is no place for discriminatory practices based on sex, age, ethnic origin, race, caste, religion, disability, political or trade union affiliation, sexual orientation, nationality, marital status, socio-economic origin or any other personal distinction. In addition, the company is committed to providing its employees with a work environment free from any form of harassment, intimidation or violence. Likewise, NATURGY meticulously respects the right of people not to be victims of forced or compulsory labour///Approval
NATURGY’s Human Rights Policy was approved by the Board of Directors
on April 30, 2019. </t>
  </si>
  <si>
    <t xml:space="preserve">Global Human Rights Policy </t>
  </si>
  <si>
    <t xml:space="preserve">https://www.naturgy.com/en/files/Global_Human_Rights_policy_2019.pdf </t>
  </si>
  <si>
    <t>We have had an Equality Plan in effect since 2013 that is based on 14 strengths to be maintained and 14 weaknesses to be corrected. This plan has led to 32 actions focused on communication and awareness-raising, culture and leadership, development and promotion, remuneration, flexibility and reconciliation, recruitment, prevention of harassment, measurement and tracking.</t>
  </si>
  <si>
    <t>The company states that it create a flexible organizational culture with people from diverse backgrounds. Also, it discloses that it has increased the ratio of female leadership over the years, however, no evidence found that the company has a public commitment to gender equality and women’s empowerment.</t>
  </si>
  <si>
    <t>NAVER strives to create a flexible organizational culture unique to NAVER, where people from diverse backgrounds, including gender and nationality, come together. [...] As of the end of 2021, NAVER’s male-to-female ratio is 63:371) with female leaders accounting for approximately 27% of overall leader positions as the result of a gradual increase over the years." [Integrated Report 2021, 104]_x000D_
_x000D_
"The ratio of female leadership on a steady increase." [Integrated Report 2021, 146]</t>
  </si>
  <si>
    <t>https://www.navercorp.com/navercorp_/ir/sustainabilityReport/NAVER_2021_ESG_ENG.pdf</t>
  </si>
  <si>
    <t>Recognizing that there are many things that needed to be supplemented in relation to the protection of human rights of our employees, we conducted a human rights impact assessment and a corporate health survey for the first time in 2021.' [Integrated Report 2021, 78]_x000D_
_x000D_
'In order to promote human rights management in earnest, NAVER conducted a due diligence on its human rights management in 2021 for the first time. We also established a comprehensive framework for conducting due diligence on human rights management that reflects the requirements of both external stakeholders and international guidelines in a bid to secure leadership in human rights management beyond problem solving and legal compliance. The framework is composed of results of human rights impact assessment; results of employee organizational culture surveys; results of special labor supervision by the Ministry of Employment and Labor, and results of assessment by external ESG rating agencies.' [Integrated Report 2021, 81]</t>
  </si>
  <si>
    <t>The company discloses an email address, toll-free phone numbers and a website accessible to all workers to raise complaints or concerns related to the company. Also, on visiting the website, it is clear that the channel is open for anyone to make a report, and there is a choice for the complainant to either remain anonymous or identify themselves. [Webpage - Business Ethics Consulting Center]</t>
  </si>
  <si>
    <t>NAVER operates the Business Ethics Consulting Center to enable both employees and third parties to receive counseling and make reports about employees" violations of the Fair Trade Act; the use of one’s position to make undue demands; the provision or receipt of money, goods, entertainment, or conveniences; complaints related to payment; leakages of confidential information; and any other corrupt or unlawful conduct. The Business Ethics Consulting Center can be accessed on the NAVER website in Korean and English, and reports can be made using a false name or anonymously. Counseling and reports are treated privately even if they are made under a registered name so that the relevant persons’ identity and report contents will be thoroughly protected." [Integrated Report 2021, 50]</t>
  </si>
  <si>
    <t>Integrated Report 2021_x000D_
_x000D_
Webpage - Business Ethics Consulting Center</t>
  </si>
  <si>
    <t>https://www.navercorp.com/navercorp_/ir/sustainabilityReport/NAVER_2021_ESG_ENG.pdf_x000D_
_x000D_
https://www.navercorp.com/en/value/ethicsLineCenter</t>
  </si>
  <si>
    <t>In 2021, there was a total of 17 reports, and 88.2% of them were processed according to internal procedures.</t>
  </si>
  <si>
    <t>NAVER conducts employee surveys on a variety of programs it is running, in order to improve its welfare benefits. Moving forward, we will continue to strive for developing diverse welfare programs, thereby creating a healthy and pleasant workplace.</t>
  </si>
  <si>
    <t>Percentage of female executive (C-level) - - 16.0.</t>
  </si>
  <si>
    <t>Percentage of female managers (leader position) 23.3 24.6 24.6 26.9.</t>
  </si>
  <si>
    <t>Percentage of female employees % 36.1 35.8 35.7 36.8.</t>
  </si>
  <si>
    <t>EMPLOYEE COMPETENCY BUILDING AND TALENT DEVELOPMENT NAVER supports its employees in their efforts to respond proactively to the rapidly changing business environment and thus to innovate our services. To this end, we have established a training program based on the needs of the field, while offering a self-directed growth support program that allows our employees to receive necessary education in a timely manner. Leader Class Amidst the rapidly changing trends, such as remote working and the emergence of digital natives, the importance of leaders’ role in performance management has been on rise. In response, NAVER’s leadership training focuses on the roles of leaders required at any given time in addition to the basic skills for leading their team. Leader Class, an education brand for leaders, provides the HR basics training twice a year to help them understand NAVER’s HR systems and manage risks based on the Labor Standards Act. We are also strengthening education on the prevention of abuses of authority, sexual harassment, and workplace harassment in cooperation with external organizations. In addition, we ran education programs for proper relationship team members and better performance management aimed at building leadership in the remote work environment due to the COVID-19 pandemic. Going forward, we will support new leaders with training sessions and workshops to help them quickly recognize their roles and understand each team member comprehensively. In terms of performance management, another important role required of leaders, we run programs on goal setting at the beginning of the year, year-round performance management, and year-end comprehensive review and feedback, thereby helping leaders achieve performance and give proper feedbacks to team members on an annual basis. Meanwhile, we launched a Leader Class Portal in 2021 to offer education, guidelines and FAQs for leadership, and to make them available anytime. It also enables our leaders to communicate and collaborate with their fellow leaders in finding answers to questions, and to share useful tips, thereby empowering them to develop active and voluntary leadership.</t>
  </si>
  <si>
    <t>Technical 2,038 1,983 2,386 2,747 Male 1,680 1,634 1,942 2,217 Female 358 349 444 530.</t>
  </si>
  <si>
    <t>Employee turnover Total employee turnover 99 135 133 247 By gender Male 70 104 105 171 Female 29 31 28 76.</t>
  </si>
  <si>
    <t>The company expects its partners to respect workers rights to freedom of association and collective bargaining as per the labor laws of each country/region, however, no evidence found that the company describes how it works to support the practices of its business relationships in relation to freedom of association and collective bargaining.</t>
  </si>
  <si>
    <t>NAVER promises to do our best to make sure that not only NAVER but also our subsidiaries, business partners, and users faithfully adhere to the policy." [Human Rights Policy 2021, 1]_x000D_
_x000D_
"NAVER respects the right to association and collective bargaining guaranteed by the labor laws of each country/region; NAVER respects employees" freedom to form and join a labor union and prohibits unfair treatment or discrimination on the grounds of employees’ adhesion to or formation of a labor union." [Human Rights Policy 2021, 2]</t>
  </si>
  <si>
    <t>https://www.navercorp.com/navercorp_/resource/NAVER_Human_Rights_Policy_ENG.pdf</t>
  </si>
  <si>
    <t>The company states that it does not differentiate on the basis of gender while providing wage. However, no evidence found that the company discloses the ratio of the basic salary and remuneration of women to men in its total direct operations workforce for each employee category, by significant locations of operation.</t>
  </si>
  <si>
    <t>In addition, other than wage differential by job group, there is no wage differential by gender in NAVER." [Integrated Report 2021, 104]</t>
  </si>
  <si>
    <t>In addition, other than wage differential by job group, there is no wage differential by gender in NAVER.' [Integrated Report 2021, 104]</t>
  </si>
  <si>
    <t>Parental leave In addition to the legal requirement of 1 year, employees can apply for paid parental leave for an additional year, up to 2 years in total.</t>
  </si>
  <si>
    <t>Integrated Report_2020-2021 | Careers_2022-2023</t>
  </si>
  <si>
    <t>https://www.navercorp.com/navercorp_/ir/sustainabilityReport/NAVER_2021_ESG_ENG.pdf ; https://recruit.navercorp.com/cnts/benefits</t>
  </si>
  <si>
    <t>Return to work rate after childbirth % 98 100 100 100. | Continue to work rate for 12 months after childcare leave 94.2 95.0 98.2 91.7.</t>
  </si>
  <si>
    <t>Number of people used parental leave Persons 148 170 152 44 By gender Male 103 123 108 0 Female 45 47 44 44.</t>
  </si>
  <si>
    <t>We run the Mother’s Lounge in the Green Factory which provides breast-feeding machines in addition to six3) top-tier daycare centers with capacity of providing cares to 951 children in Seoul and Gyeonggi areas in partnership with specialized institutions. Return to work rate after parental leave has been more than 99% for three consecutive years since 2018. 3) Including Pangyo Daycare Center slated to open in 2022.</t>
  </si>
  <si>
    <t>The company offers other family support to its employees such as reduced work hours, family care leave.</t>
  </si>
  <si>
    <t>Reduced work hours •Employees can apply for reduced work hours for such reasons as pregnancy, baby care, family care (disease/accident/aging of family members, disease/accident of the employee themselves, preparation for retirement, academic studies) Childcare service and special vacations* •Employees can use their family care leave for childcare up to 10 days a year.</t>
  </si>
  <si>
    <t>Work hour Selective work hours •Employees can freely work between 06:00-22:00 during weekdays without any designated core time and minimum daily work hours.</t>
  </si>
  <si>
    <t>Connected Work (beta), until June 2023 Based on the principles of autonomy, responsibility and trust, Connected Work is a work mode that allows employees to choose when and where they can do their best work. Employees are given the autonomy to work between 6 a.m. and 10 p.m. on weekdays with no fixed time for coming to or leaving work, and can choose between Type_O (Office-based Work), a mode in which the employees must work 3 or more days in the office per week, and Type_R (Remote-based Work), a mode in which the employees work from home, every 6 months.</t>
  </si>
  <si>
    <t>https://recruit.navercorp.com/cnts/benefits</t>
  </si>
  <si>
    <t>NAVER promises to do our best to make sure that not only NAVER but also our subsidiaries, business partners, and users faithfully adhere to the policy.' [Human Rights Policy 2021, 1]_x000D_
_x000D_
'NAVER complies with all wage-related laws, including laws related to the minimum wage, overtime pay, and statutory pay. In accordance with the labor laws of each country/region, NAVER sets the overtime pay for our employees higher than the regular hourly rate. NAVER also actively implements necessary measures such as support for competency development in order to enhance the welfare of our employees.' [Human Rights Policy 2021, 2]</t>
  </si>
  <si>
    <t>The company states that it provides a safe and sanitary working environment for its employees, however, no evidence found that the company has a publicly available policy statement committing it to respect the health and safety of workers.</t>
  </si>
  <si>
    <t xml:space="preserve">NAVER provides a safe and sanitary working environment for our employees. To this end, NAVER regularly inspects and manages facilities and equipment in our business sites while providing additional safety equipment and safety training to our employees working in hazardous work environments. NAVER also guarantees vulnerable workers, such as pregnant women and people with disabilities, support and takes measures to ensure that they are able to work in comfort. NAVER promises to take swift action, such as providing appropriate compensation in the event of work-related diseases and accidents in the workplace." [Human Rights Policy 2021, 2]_x000D_
_x000D_
"Create a stable and healthy working environment." [Integrity Code 2020, PDF 5]_x000D_
_x000D_
_x000D_
_x000D_
</t>
  </si>
  <si>
    <t xml:space="preserve">Human Rights Policy 2021_x000D_
_x000D_
Integrity Code 2020_x000D_
_x000D_
</t>
  </si>
  <si>
    <t xml:space="preserve">https://www.navercorp.com/navercorp_/resource/NAVER_Human_Rights_Policy_ENG.pdf_x000D_
_x000D_
https://www.navercorp.com/navercorp_/resource/kNockIntegrityCode_ENG.pdf_x000D_
_x000D_
</t>
  </si>
  <si>
    <t>Psychology counselling support for mental health* •Partnership with a professional counselling center that allows employees to take care of their mental health with the support from professional counselors. Full counseling cost support up to 10 times a year and an 80% cost support thereafter.</t>
  </si>
  <si>
    <t>The company expects its suppliers to provides safe and sanitary working environment for their employees, however, no evidence found that the company has a publicly available statement of policy that expects its business relationships to commit to respecting the health and safety of their workers.</t>
  </si>
  <si>
    <t>NAVER promises to do our best to make sure that not only NAVER but also our subsidiaries, business partners, and users faithfully adhere to the policy." [Human Rights Policy 2021, 1]_x000D_
_x000D_
"NAVER provides a safe and sanitary working environment for our employees. To this end, NAVER regularly inspects and manages facilities and equipment in our business sites while providing additional safety equipment and safety training to our employees working in hazardous work environments. NAVER also guarantees vulnerable workers, such as pregnant women and people with disabilities, support and takes measures to ensure that they are able to work in comfort. NAVER promises to take swift action, such as providing appropriate compensation in the event of work-related diseases and accidents in the workplace." [Human Rights Policy 2021, 2]</t>
  </si>
  <si>
    <t>The company expects its suppliers to provides safe and sanitary working environment for their employees, however, no evidence found that the company discloses how it monitors the health and safety performance of its business relationships.</t>
  </si>
  <si>
    <t>Sexual Harassment in the Workplace ・ Excessive mention about appearance and undesired sexual contact / sexual jokes / mentions and questions about sexual preferences are prohibited strictly. ・ Behaviors to make people feel insulted or sexual humiliation via email, phone, drawings, posters, cartoons and visual images without face-to-face contact are prohibited. ・ In case inadequate words and deeds between employees – no matter what their relations are – are witnessed, you must point out quickly to create an environment in which sexual harassment is not tolerated.</t>
  </si>
  <si>
    <t>https://www.navercorp.com/navercorp_/resource/kNockIntegrityCode_ENG.pdf</t>
  </si>
  <si>
    <t xml:space="preserve">The company has a remediation process for addressing grievances in the workplace which takes a victim-centred approach such as: work location change or leave time as needed, prevention of secondary harm, victim protection. </t>
  </si>
  <si>
    <t>NAVER takes appropriate measures during the investigation period, such as changing work locations and ordering paid leave, to victims if necessary to protect them under the principle that the measures shall not go against the will of the victims. NAVER strives to prevent secondary harm to victims during the investigation process. When investigating cases of sexual harassment and violence, in particular, it takes the utmost care to ensure that victims do not feel ashamed of. NAVER never takes any disadvantageous measures in personnel management to employees who report human rights violations as well as victims let alone any acts that may cause mental or physical damage, such as bullying, assault, or verbal abuse; neglect the occurrence of such acts; or treat incident reporters or victims unfavorably against their will.</t>
  </si>
  <si>
    <t>The company discloses a public commitment to gender equality and women's empowerment.</t>
  </si>
  <si>
    <t xml:space="preserve">WEPs signatory since 
30 March 2023
</t>
  </si>
  <si>
    <t>WEP website</t>
  </si>
  <si>
    <t>https://www.weps.org/company/nec-corporationribendianqizhushihuishe</t>
  </si>
  <si>
    <t>Ratio of female employees: 30% by fiscal 2026" [Webpage - Inclusion and Diversity]_x000D_
_x000D_
"Ratio of female managers: 20% by fiscal 2026" [Webpage - Inclusion and Diversity]_x000D_
_x000D_
"Percentage of officers ranked executive officer or higher who are female or non-Japanese: 20% by fiscal 2026" [Webpage - Inclusion and Diversity]</t>
  </si>
  <si>
    <t>https://www.nec.com/en/global/csr/society/diversity.html</t>
  </si>
  <si>
    <t>The NEC Group conducts human rights due diligence based on this Policy and in accordance with the following structure and processes under the UNGPs. The NEC Group conducts regular assessments and identifies any actual or potential adverse human rights impacts that may occur either through its own activities or as a result of its business relationships. Through these assessments, the NEC Group identifies its salient human rights issues, and seeks to prevent and mitigate risks. The NEC Group regularly assesses any actual or potential impacts, and the results of the assessments are incorporated into the process of the NEC Group’s business activities to enable appropriate actions, including education and awareness training. In pursuing the initiatives set forth in this Policy, the NEC Group engages in regular dialogue with rights holders who might actually or potentially be affected and other stakeholders including external experts. The NEC Group regularly checks the progress of its initiatives, promotes improvements, and discloses the results of its human rights due diligence in a timely and appropriate manner.' [Group Human Rights Policy 2022, PDF 2 - PDF 3]_x000D_
_x000D_
The NEC Group, together with several external experts, including non-profit organizations from the civil society sector, has identified the following four areas as our salient issues and reported them to the Board of Directors. The NEC Group will continue its efforts to address these issues. New technologies and human rights (AI and Human Rights): Information and communication technology (ICT) is evolving at an ever-increasing pace and poses a risk of causing human rights abuses that could not have been foreseen in the past. The NEC Group formulated the “NEC Group AI and Human Rights Principles”, a set of guidelines in relation to the application and utilization of AI and biometrics data among ICT. The NEC Group promotes initiatives in line with these principles. Human rights risks related to geopolitical situations and conflicts: The NEC Group identifies high-risk areas related to human rights on a regular basis and as appropriate, referring to indicators of international organizations and other third parties and considering the opinions of external experts. The NEC Group works to prevent and mitigate the risk of being involved in human rights abuses in the high-risk areas. Labor in supply chains: The NEC Group believes that collaboration and co-creation with its suppliers are essential to creating social value. The NEC Group requests that its suppliers understand the ”Guidelines for Responsible Business Conduct in Supply Chains” and take responsible corporate actions in line with the guidelines. The NEC Group will continue to work with its suppliers to resolve human rights issues related to labor in the supply chains. Employee safety and health: The NEC Group strives to ensure the safety and health of its employees, maintain, and improve a comfortable and employee-friendly workplace, and foster a culture that recognizes diversity. Referring to international standards, the NEC Group properly pays wages and manages working hours in accordance with the laws and regulations of the relevant jurisdiction, and guarantees the right of employees to paid leave.' [Group Human Rights Policy 2022, PDF 3 - PDF 4]</t>
  </si>
  <si>
    <t>https://www.nec.com/en/global/csr/pdf/human_rights_en.pdf</t>
  </si>
  <si>
    <t>The company indicates that it has a whistleblowing system, accessible to all workers to raise complaints or concerns related to the company. However, it is unclear that the complainants can identify themselves.</t>
  </si>
  <si>
    <t>The NEC Group has a whistleblowing system that allows stakeholders to report information anonymously. The NEC Group will keep the identity of any whistleblower and the content of any whistleblowing reports confidential. The NEC Group ensures that whistleblowers are protected effectively against unfair treatment or retaliation of any form." [Group Human Rights Policy 2022, PDF 3]_x000D_
_x000D_
"NEC has established a complaints-handling mechanism to enable it to respond swiftly and sincerely and make improvements to any human rights violations. This mechanism is for a wide range of stakeholders, including NEC Group employees, as well as irregular employees, business partners, customers, and local communities." [Sustainability Report 2021, 18]</t>
  </si>
  <si>
    <t>Group Human Rights Policy 2022_x000D_
_x000D_
Sustainability Report 2021</t>
  </si>
  <si>
    <t xml:space="preserve">https://www.nec.com/en/global/csr/pdf/human_rights_en.pdf_x000D_
_x000D_
https://www.nec.com/en/global/csr/pdf/2021_report.pdf_x000D_
</t>
  </si>
  <si>
    <t>The company indicates that it has a whistleblowing system, accessible to wide range of stakeholders, including business partners, customers, and local communities to raise complaints or concerns related to the company. However, it is unclear that the complainants can identify themselves.</t>
  </si>
  <si>
    <t>In fiscal 2022, the number of reported cases was 62. The reported cases included ethical behavior violations, fraud, or violations against the NEC Group Code of Conduct or company rules, and other possible violations. These cases have been appropriately handled.</t>
  </si>
  <si>
    <t>https://www.nec.com/en/global/csr/pdf/2022_report.pdf</t>
  </si>
  <si>
    <t>We conducted a survey of all officers and employees in conjunction with web-based training regarding compliance in order to evaluate the status of their initiatives on compliance promotion and their awareness of compliance. Furthermore, in a survey conducted after NEC Compliance Day, we asked division employees to evaluate the messages delivered by their divisions’ department managers. The results of the surveys were posted as feedback on the intranet portal and will be useful for proposing and implementing measures to further enforce compliance going forward.</t>
  </si>
  <si>
    <t>The NEC Group may request our suppliers to inform us about their state of progress concerning activities to promote responsible corporate activities within their organizations or supply chains by presenting us with documents for inspection etc.; we may also request the right to carry out visiting inspections and third-party audits etc.// Inhumane treatment suffered by workers due to sexual harassment or verbal abuse often goes unnoticed by others at the workplace, causing the problems to worsen. | The Code prohibits acts which could potentially lead to discrimination against workers in terms of wages, promotion, remuneration, education, hiring or employment practices on the grounds of race, skin colour, age, sex, sexual orientation, gender identity/expression, ethnicity or nationality, disability, pregnancy, religion, political affiliation/political beliefs, 33 membership of a labour union, history of military service, protected genetic information or marital history etc. Any inequality in terms of opportunity or treatment as a result of health screenings or pregnancy tests will also be considered discriminatory acts. The factors that can lead to discriminatory treatment are diverse and wide-ranging. | Suppliers must provide workers with ready access to clean and safe facilities (dormitories, cafeterias, toilets etc.). Furthermore, suppliers must ensure that worker dormitories are provided with appropriate emergency egress.</t>
  </si>
  <si>
    <t>https://www.nec.com/en/global/purchasing/data/en2_sc_csr_guideline_4e.pdf</t>
  </si>
  <si>
    <t>https://www.nec.com/en/global/ir/pdf/annual/2022/ar2022-e_two.pdf</t>
  </si>
  <si>
    <t>2 out of 12 are women (16.66%).</t>
  </si>
  <si>
    <t>https://www.nec.com/en/global/about/executives/directors.html</t>
  </si>
  <si>
    <t>2 out of 21 in the senior executives are women (9.52%)</t>
  </si>
  <si>
    <t>Executive Officers</t>
  </si>
  <si>
    <t>https://www.nec.com/en/global/about/executives/exc-officers.html</t>
  </si>
  <si>
    <t>Ratio of female managers*1 9.6%.</t>
  </si>
  <si>
    <t>Diversity	FY2019	FY2020	FY2021	FY2022
Number of employees by gender (ratio)
(Excluding temporary employees)	Total	20,252	20,125	20,589*4	21,350*4
Male	16,643	16,381	16,551	17,018
Female	3,609
(17.8%)	3,744
(18.6%)	4,038
(19.6%)	4,332
(20.3%)
Number of employees with non-Japanese citizenship	268	290	251	239
Ratio of female employees in STEM-related positions
(As of April 1 of each fiscal year)	–	–	12.3％	12.8%
Consolidated number of employees by gender (ratio)
(Excluding temporary employees)	Total	110,595	112,638	114,714	117,418
Male	83,895	84,533	84,592	85,880
Female	26,700
(24.1%)	28,105
(25.0%)	30,122
(26.3%)	31,538
(26.9%)</t>
  </si>
  <si>
    <t>https://www.nec.com/en/global/sustainability/data/index.html</t>
  </si>
  <si>
    <t>The company offers development programmes for women employees such as talent management program.</t>
  </si>
  <si>
    <t>The goal of this program is to identify promising human resources from a wide range of female employees and increase the number of women in all management positions. Therefore, we have developed and implemented a systematic, position-based development program for our human resources, with the aims of encouraging their further contribution as leaders who epitomize our Code of Values and producing corporate officers in-house. • Providing our human resources at the assistant manager level with leadership development programs, forums, panel discussions with women in senior positions, and workshops for their supervisors • Making a conscious effort to ensure a strong percentage of promising female employee participation in our human resource development programs at every level • Holding roundtable discussions with officers and the CHRO regarding promising human resources.</t>
  </si>
  <si>
    <t>Ratio of female employees in STEM-related positions
(As of April 1 of each fiscal year)	–	–	12.3％	12.8%
Ratio of female managers in revenue generating function
(Ratio of women in all management positions in revenue generation function)
(Aa of April 1 of each fiscal year)	–	–	5.4％	5.6％</t>
  </si>
  <si>
    <t>• Promoted two women to corporate officer positions.</t>
  </si>
  <si>
    <t>Turnover rate 6.0% 3.5% 2.5% 2.9%.</t>
  </si>
  <si>
    <t>Employees absent for mental health reasons*3 0.92%.</t>
  </si>
  <si>
    <t>The company discloses some aspects of collective bargaining. However, no evidence found that the company describes how it works to support the practices of its business relationships in relation to freedom of association and collective bargaining.</t>
  </si>
  <si>
    <t xml:space="preserve">Suppliers must respect workers’ right of collective bargaining as a means of enabling labour-management consultations concerning working conditions and levels of pay etc., in addition to adhering to the laws and regulations of the region where suppliers operate." [Guidelines for Responsible Business Conduct in Supply Chains 2020, 9]_x000D_
_x000D_
"With regard to collective bargaining, ILO Convention No. 98 (1949) calls upon suppliers to permit workers’ representative bodies which have the objective of collective bargaining, promote voluntary bargaining between employers and workers, and incorporate into labour contracts provisions concerning the resolution of disputes, in order to promote effective collective bargaining. Specifically, suppliers are encouraged to take the following actions.  To take necessary steps to facilitate the formulation of effective labour agreements; To ensure that representatives formally designated by workers are able to engage in bargaining with representatives of the management who have been granted decision-making power concerning those items discussed in the bargaining process; To refrain from making statements suggestive of threats or retaliations which have the objective of producing inappropriate effects on bargaining or preventing workers from exercising their right to organize; To provide the information required for meaningful bargaining; To provide information to the government concerning operations should the government demand this, and to respond to such demands in a constructive manner." [Guidelines for Responsible Business Conduct in Supply Chains 2020, 33]_x000D_
_x000D_
"In order to gauge human rights risks, enterprises— including multinational enterprises—should identify and assess any actual or potential adverse human rights impacts with which they may be involved either through their own activities or as a result of their business relationships. This process should involve meaningful consultation with potentially affected groups and other relevant stakeholders including workers’ organizations, as appropriate to the size of the enterprise and the nature and context of the operation. For the purpose of achieving the aim of the MNE Declaration, this process should take account of the central role of freedom of association and collective bargaining as well as industrial relations and social dialogue as an ongoing process." [Guidelines for Responsible Business Conduct in Supply Chains 2020, 53]_x000D_
_x000D_
_x000D_
_x000D_
</t>
  </si>
  <si>
    <t>Guidelines for Responsible Business Conduct in Supply Chains 2020</t>
  </si>
  <si>
    <t>The company reports female to male salary ratio for different employee category i.e. management, assistant managers and other employees. [Webpage - Data Collection] Also, the company discloses its mean hourly pay gap for male vs female i.e., 29.9%% and 34.6% but its scope is limited for its UK and Europe operations only. [Gender Pay Gap Statement 2021, 2] However, no evidence found that the company discloses the ratio of the basic salary and remuneration of women to men in its total direct operations workforce for each employee category, by significant locations of operation.</t>
  </si>
  <si>
    <t xml:space="preserve">The average annual salary of employees is 8,294,708 yen, with no difference by age or gender." [Sustainability Report 2021, 62]_x000D_
_x000D_
</t>
  </si>
  <si>
    <t>Webpage - Data Collection_x000D_
_x000D_
Gender Pay Gap Report 2020_x000D_
_x000D_
Sustainability Report 2021</t>
  </si>
  <si>
    <t>https://www.nec.com/en/global/csr/data/index.html_x000D_
_x000D_
https://uk.nec.com/en_GB/en/emea/about/policy/doc/NEC_Gender_Pay_Gap_Report_2020.pdf_x000D_
_x000D_
https://www.nec.com/en/global/csr/pdf/2021_report.pdf</t>
  </si>
  <si>
    <t>Ratio of people returning to work after childcare leave*9 97.3% 97.5% 98.5% 99.0% *9 前々年度に育児休職を開始した従業員が復職した割合 Ratio of employees who have returned to work after starting childcare leave in the fiscal year before the previous fiscal year.</t>
  </si>
  <si>
    <t>Number of people utilizing childcare leave 合計 Total 381 354 374 366 男性 Male 33 40 67 83 女性 Female 348 314 307 283.</t>
  </si>
  <si>
    <t>NEC Corporation supports employees who are balancing work with childcare with benefits such as childcare leave and 
reduced working hours. In addition to these benefits and the aforementioned benefits and welfare system, we conduct 
management training on supporting work–life balance and skills improvement training for employees on childcare 
leave. These initiatives enabled NEC Corporation to acquire the “Kurumin” Next-generation Support Certification Mark in 
2007, 2012, and 2015. We implemented a series of measures, even including measures that are not incorporated in the 
action plan, and further improved the work–life balance of our employees. As a result of these measures, NEC Corporation 
acquired the “Platinum Kurumin” certification in 2018.</t>
  </si>
  <si>
    <t>The company offers other family support to its employees such as met - The company offers other family support to its employees such as nursing care leave, shorter working hours, and shorter working days.</t>
  </si>
  <si>
    <t>Nursing Care Support To support employees to balance work and nursing care, we have established systems such as nursing care leave, shorter working hours, and shorter working days. In addition, a nursing care plan has been set up within “Will be,” the “cafeteriastyle” benefits and welfare system, to provide employees with a variety of support to meet their needs as they balance nursing care and work. Please refer to the link below to see trends related to users utilizing childcare and nursing care leave. From fiscal 2020, the number of employees working reduced hours to fulfill their childcare and nursing care responsibilities will decrease. We believe that this is because the spread of telework and super flextime has led to an increase in the number of employees who are able to balance work without having to work shorter hours for childcare or nursing care. In addition, as a result of encouraging male employees to take childcare leave, the number of male employees taking childcare leave is increasing.</t>
  </si>
  <si>
    <t>Introduction of super flex • In October 2019, we introduced a flextime system without core working hours (“super flex”). • This system, used in combination with telework, encourages individual employees to design their work hours and location autonomously. We expect individuals and teams to achieve better productivity as a result.</t>
  </si>
  <si>
    <t>Introduction of super flex • In October 2019, we introduced a flextime system without core working hours (“super flex”). • This system, used in combination with telework, encourages individual employees to design their work hours and location autonomously. We expect individuals and teams to achieve better productivity as a result. Establishment of guidelines for long-distance work • In fiscal 2021, we established guidelines for long-distance work to facilitate a workstyle for people who reside in locations far from their traditional workplace. • From fiscal 2022 onward, this will be available regardless of whether there is a “reasonable reason” for wanting to reside in a distant location.</t>
  </si>
  <si>
    <t>Teleworking Ratio Up to 85% Conferences per Day 35,000 Number of Online Vast improvement in satisfaction with workstyles according to employee survey 22% in October 2018, up to 55% in September 2022 As of April 2020.</t>
  </si>
  <si>
    <t>The company has a publicly available policy statement in which it respects the health and safety of its workers.</t>
  </si>
  <si>
    <t>'On the basis of its Companywide OH&amp;S Policy Action Guidelines, NEC Corporation has established the following action guidelines to maintain and enhance a comfortable and supportive workplace and to ensure the health and safety of its employees including dispatched workers.
Companywide OH&amp;S Policy Action Guidelines
Improve occupational health and safety management systems by continuously and efficiently implementing occupational health and safety activities.
Promote the identification of sources of danger, as well as risk assessment and risk management, with the aim of reducing labour accidents to zero.
Comply with laws and regulations, and other rules and decisions, regarding occupational health and safety.
Strive to make the occupational health and safety obligations known to ensure understanding and fulfillment of these obligations.
Actively provide disclosure of information regarding occupational health and safety activities.
Endeavor to enhance the mental and physical health of workers and develop a comfortable workplace.
Ensure the appropriateness and effectiveness of these policies and the occupational health and safety management systems through regular reviews.' [Webpage - Policy]</t>
  </si>
  <si>
    <t>Webpage - Policy</t>
  </si>
  <si>
    <t xml:space="preserve">https://www.nec.com/en/global/sustainability/society/labour_safety.html </t>
  </si>
  <si>
    <t>https://www.nec.com/en/global/csr/pdf/2021_report.pdf</t>
  </si>
  <si>
    <t xml:space="preserve">The company provides coverage of reproductive health information and services costs, however the coverage of sexual, reproductive or mental health is insufficient. </t>
  </si>
  <si>
    <t xml:space="preserve">Mental healthcare initiatives We position mental healthcare as a key healthcare priority, and we are creating a healthy workplace by maintaining the mental health of our employees. • Web-based training • Completion rate: 96.8% (Target: NEC Corporation and 17 consolidated subsidiaries in Japan) • Mental health training for managers • Stress checks • Mental Health Support Program • Return-to-work support program • Consultation desks (In-house/External).
 Since 2019, we have conducted seminars on general women’s health, and seminars to spread awareness of types of 
cancer that affect women in particular.
• In fiscal 2022, we provided video content and discount coupons that can be used at various medical institutions for 
fertility treatments or other items. These services have been introduced in response to the three policies put forth by 
the Ministry of Economy, Trade and Industry to support diversity in health management (improvement of literacy, 
establishment of a consultation desk, and a comfortable work environment).
• We will add upon the aforementioned initiatives by establishing a consultation desk dedicated to women’s health 
issues within the Company.
</t>
  </si>
  <si>
    <t>https://www.nec.com/en/global/ir/pdf/annual/2022/ar2022-e_two.pdf ; https://www.nec.com/en/global/csr/pdf/2022_report.pdf</t>
  </si>
  <si>
    <t>While the company discloses a statement expecting its business relationships to commit to respecting the health and safety of their workers in its guidelines, there is no evidence this is a policy document, approved and signed off by the highest governance body. Also, no evidence found that the company has a publicly available statement of policy that expects its business relationships to commit to respecting the health and safety of their workers.</t>
  </si>
  <si>
    <t>Suppliers must not only adhere to relevant laws and regulations, but must pay attention to ILO"s Guidelines on occupational safety and health and other standards, and undertake initiatives to minimize the risk of any injuries or conditions (mental or physical) which could be associated with workers’ working tasks and to ensure provision of a safe and hygienic working environment." [Guidelines for Responsible Business Conduct in Supply Chains 2020, 10]</t>
  </si>
  <si>
    <t xml:space="preserve">NEC conducts self-assessments in order to assess the status of supplier compliance with requirements and initiatives relating to the fields of human rights, occupational health and safety, the environment, fair trade, and information security." [Sustainability Report 2021, 92]_x000D_
</t>
  </si>
  <si>
    <t>I will understand the Universal Declaration of Human Rights and other international human rights standards and respect human rights. I will not allow any act that may be prejudicial on the grounds of race, beliefs, age, social position, family origin, nationality, ethnicity, religion, gender, sexual orientation and gender identity, or disability, or any act that may oend the dignity of any individual such as bullying, harassment, child labor, or forced labor. | Takayuki Morita President and CEO (Representative Director) NEC Corporation.</t>
  </si>
  <si>
    <t>https://www.nec.com/en/global/about/pdf/necway/nec_code_of_conduct.pdf</t>
  </si>
  <si>
    <t>Under such a situation, in fiscal 2022, 169 cases were reported to the Human Rights Hotline including harassment and human relations and work environment-related cases. There were no reports related to forced labour or human trafficking.</t>
  </si>
  <si>
    <t>https://www.ntc.net.np/about-us/board-of-directors</t>
  </si>
  <si>
    <t>no evidence found that the company has a publicly available statement of policy that expects its business relationships to commit to respecting the health and safety of their workers.</t>
  </si>
  <si>
    <t>The company has been a signatory of Women’s Empowerment Principles since 22 January 2021. [Webpage - WEPs Signatories]</t>
  </si>
  <si>
    <t>https://www.weps.org/company/neste</t>
  </si>
  <si>
    <t>In its Modern Slavery Statement 2020, the company states that it 'has undertaken several initiatives to identify and understand how human rights risks, including modern slavery, may be present in our operations and supply chains. In order for us to effectively prioritize our activities, our risk assessment includes mapping of supply chains and operations, country risk assessments, desk-based research, supplier surveys, supplier engagement, and discussions with expert stakeholders.' [Modern Slavery Statement 2020, 9] Also, in its Annual Report 2020, the company states that 'in 2020, we continued to implement human rights due diligence in Neste’s operations and value chains in line with the United Nations Guiding Principles on Business and Human Rights. In 2019, we carried out a human rights due diligence gap assessment based on the UNGPs, to identify areas of the business in which the Neste Human Rights Commitment and Principles were not yet fully implemented. One of the three business areas assessed was our Indirect Procurement function. In 2020, we began a new project to advance sustainability and sustainable practices under Neste Indirect Procurement, including the integration of human rights requirements and criteria in procurement category assessments and the tendering process.' [Annual Report 2020, 68] Further, the company states that it 'has undertaken several initiatives to ensure the proper management of human rights related risks, both within its own operations and supply chain. Our human rights assessments have identified health and safety issues as a salient human rights risk in Neste’s own operations. For Neste’s supply chain, forced labor, child labor, discrimination, conditions of employment, and land and property issues were additionally identified as being high risk areas for adverse human rights' [Annual Report 2020, 125]****Indicator 'fully met’ by meeting the indicator element (a) only.</t>
  </si>
  <si>
    <t>Modern Slavery Statement 2020_x000D_
_x000D_
Annual Report 2020</t>
  </si>
  <si>
    <t>https://www.neste.com/sites/neste.com/files/modern_slavery_statement_2020.pdf_x000D_
_x000D_
https://www.neste.com/sites/neste.com/files/neste_sustainability_report_2020.pdf</t>
  </si>
  <si>
    <t>In its Annual Report 2020, the company states that 'we continued to advance our understanding of the modern slavery risks in our palm supply chains by surveying our Malaysian palm suppliers on their recruitment and employment practices for migrant workers, a vulnerable group identified in our 2019 desk-based review of best practices for addressing forced labor risks in Malaysia.' [Annual Report 2020, 70] Also, in its Annual Report 2020, the company reports that it engages with suppliers and contractors for the issues related to respecting human rights (e.g. forced labor and freedom of association) and health, safety and work related information and instructions. [Annual Report 2020, 31] Further, the company reports that it engages with employees and local communities for the issues related to new ways of working, health, safety and wellbeing and site investments and development as well as impacts on the community and neighbours. [Annual Report 2020, 32]****Indicator 'fully met’ by meeting both the indicator elements (a) and (b).</t>
  </si>
  <si>
    <t>https://www.neste.com/sites/neste.com/files/neste_sustainability_report_2020.pdf</t>
  </si>
  <si>
    <t>The company discloses a website and phone number for different countries for reporting grievances.  [Webpage - Report concern] Also, it discloses that the channel is open for anyone to make a report and there is a choice for the complainant to either remain anonymous or identify themselves.</t>
  </si>
  <si>
    <t>If you notice or suspect a breach of Neste’s Code of Conduct, other Neste policies or principles or applicable legislation or regulations, we encourage you to report your concerns. To report the matter contact:  your own line manager; your HR contact person; the compliance officer for your region; the Chief Compliance Officer or Vice President Internal Audit. When other channels do not feel comfortable, you can report your concerns, if you prefer, anonymously via Ethics Online (for Neste employees). [...] Neste’s business partners and other stakeholders may report suspected violations, if preferred, anonymously by using Neste Ethics Online.' [Code of Conduct 2022, 18]</t>
  </si>
  <si>
    <t>Code of Conduct 2022_x000D_
_x000D_
Webpage - Report concern</t>
  </si>
  <si>
    <t>https://www.neste.com/sites/neste.com/files/code_of_conduct.pdf_x000D_
_x000D_
https://www.neste.com/about-neste/who-we-are/report-concern</t>
  </si>
  <si>
    <t>Number of suspected misconducts
reported in person or via the available
reporting channels including EthicsOnline
to the Investigation Group was in total
14 of which employment matters 2
reports, discrimination and harassment
2, fraud 4, bribery, corruption and
facilitation payment 1, theft, asset misuse
&amp; embezzlement 3, supplier/business
partner misconduct/unethical behavior
1 and 1 report belongs to category
“other”. Misconduct by Neste employees
confirmed in 2 cases, related to manager
conduct, substance abuse and/or
inappropriate behavior. Misconduct by a
third party confirmed in 1 case, related
to attempted fraud. All leading to further
actions and process improvements.
Four investigations are pending. The
confirmed cases of misconduct were
not related to corruption, bribery or
facilitation payments. Renewable raw
material Supply chain related external
grievances are reported separately by the
Sustainability team on the Neste website</t>
  </si>
  <si>
    <t>https://ir-service.appspot.com/view/ahBzfmlyLXNlcnZpY2UtaHJkchsLEg5GaWxlQXR0YWNobWVudBiAgLCx19XhCQw</t>
  </si>
  <si>
    <t>We engage with our employees in various ways,
including a broader annual employee survey complemented with shorter pulses and other targeted employee
surveys. The survey results are regularly discussed and
measures agreed within teams at each level of the organization. Other forms of engagement include team and
individual discussions, surveys gathering onboarding
and offboarding experiences, internal info sessions, and
town hall meetings. Topics include for example the Neste
strategy and values, sustainability and climate commitments, health, safety and wellbeing.</t>
  </si>
  <si>
    <t>The company only screens for 2 gender-related issues among its suppliers: gender based violence and sexual harassment.</t>
  </si>
  <si>
    <t>“The Supplier shall not tolerate any type of harassment of its employees whether direct or indirect, physical or verbal.” | The Supplier shall provide equal opportunity and treatment in employment, without regard to race, color, religion, sex, political
opinion, national extraction, social origin or any other similar distinction which is not based on the inherent requirements of the
work.</t>
  </si>
  <si>
    <t>https://www.neste.com/sites/neste.com/files/neste_supplier_code_of_conduct_scoc_guide_for_suppliers_-_updated_31.10.2022.pdf</t>
  </si>
  <si>
    <t>On its webpage, the company reports that out of 9 board members, 3 are females. This constitutes proportion of women on board as 33.33%. [Webpage - Board of Directors]****Indicator ‘partially met’, as 2 elements (a) and (c) were met and 2 elements (b) and (d) were not met.</t>
  </si>
  <si>
    <t>https://www.neste.com/investors/corporate-governance/board-directors</t>
  </si>
  <si>
    <t>Neste Executive Committee 25.0</t>
  </si>
  <si>
    <t>Senior managers 27.4</t>
  </si>
  <si>
    <t>https://www.neste.com/for-media/material/annual-reports</t>
  </si>
  <si>
    <t>Managers 30.7%</t>
  </si>
  <si>
    <t>All employees 32.2</t>
  </si>
  <si>
    <t>We offer company-wide development programs and
tools to support the needed strategic capabilities in the
company. In addition, there are several development initiatives designed in the business units and functions.
During 2022, our tailored leadership development programs gained a lot of interest: more than 750 employees
participated in company-wide development programs
and the average feedback from the programs was 4.3
(on a scale of 1–5). We offer the Neste leadership program We Lead both for line managers as well as for our
experts. In 2022 we designed and launched a new project leadership program and offered development programs aimed especially for young talents to further build
their strategic thinking and leadership skills, such as the
Neste Reverse Mentoring Program and the Mission Possible program.</t>
  </si>
  <si>
    <t>Leaving rate of permanent employees, all 9.7 10.5 8.8 8.2 15.5 23.2 6.8 9.6 7.9 6.1 14 10.7
Proportion of permanent leavers 30.4 69.6 36.3 63.7 17.5 82.6 21.6 78.4 21.7 78.3 50 50
- under 30 3.7 8.1 4.1 3.7 3.4 17.5 5.4 8.1 0 8.7 2.6 5.3
- 30–50 17.9 42.1 21 39.3 8.1 43 13.5 62.2 17.4 65.2 36.8 26.3
- over 50 8.9 19.4 11.2 20.7 6 22.2 2.7 8.1 4.4 4.4 10.5 18.4</t>
  </si>
  <si>
    <t>The Suppliers are expected to respect the same rights and, at a minimum, the Supplier shall: [...] recognise and respect employees’ right to organize freely and bargain collectively.' [Supplier Code of Conduct 2020, PDF 1]</t>
  </si>
  <si>
    <t>https://www.neste.com/sites/neste.com/files/new_supplier_code_of_conduct._english.pdf</t>
  </si>
  <si>
    <t xml:space="preserve">n 2021, Neste signed Unilever's "Partner with Purpose" Supplier Equity, Diversity and Inclusion Promise, making a public commitment to "develop a transparent supplier diversity strategy and advocacy network" and "grow diverse spend through inclusive procurement policies and practices designed to create social equity" - this includes taking action to support businesses which are 51% owned, controlled and managed by women. </t>
  </si>
  <si>
    <t>The company discloses its women's mean basic salary in relation to men's by pay grade and employee category in Finland: blue-collars 91%–103% and whitecollars 87%–106%. Finland is reported as it is significant with over 70% weight of employees in total personnel. [Annual Report 2021, 99] However, no evidence found that the company discloses the ratio of the basic salary and remuneration of women to men in its total direct operations workforce for each employee category, by significant locations of operation.</t>
  </si>
  <si>
    <t>https://www.neste.com/sites/neste.com/files/attachments/corporate/investors/corporate_governance/neste_sustainability_report_2021.pdf</t>
  </si>
  <si>
    <t>In its Annual Report 2020, the company reports 'women's mean basic salary in relation to men's by pay grade and employee category in Finland 85%–109%.' [Annual Report 2020, 82] However, the company does not disclose the ratio of the basic salary and remuneration of women to men in its total direct operations workforce for each employee category, by significant locations of operation.****Indicator ‘partially met’, as 2 elements (a) and (c) were met and 2 elements (b) and (d) were not met.</t>
  </si>
  <si>
    <t>All Neste employees are entitled to parental leave at a minimum according to the local legislation. All together 268 employees took
parental leave in 2022. Other data not disclosed due to developing the data needs for the new indicator. (R/O)</t>
  </si>
  <si>
    <t>All Neste employees are entitled to parental leave at a minimum according to the local legislation. All together 268 employees took
parental leave in 2022</t>
  </si>
  <si>
    <t>We promote employee wellbeing and a healthy work-life balance, provide agile, flexible ways of working and fair wages for parents to support their families, ensure safe working conditions so that caregivers return home, and regularly conduct employee surveys to determine if these practices meet our employee needs."</t>
  </si>
  <si>
    <t>"Rights of Children and Youth" webpage</t>
  </si>
  <si>
    <t>https://www.neste.com/sustainability/human-rights/rights-children-youth#be8e0b22</t>
  </si>
  <si>
    <t xml:space="preserve">Work-life balance has a significant effect on wellbe
-
ing at work. Depending on the job description, flexible
working hours and remote working opportunities make
work more meaningful. Smart Work is our common way
of working that ensures we can succeed, and we believe
teams know best how to get the job done most pro
-
ductively, together. In 2022, Neste also enabled remote
work abroad to meet employee expectations, enable
agile and flexible working and to support employees’
wellbeing.
</t>
  </si>
  <si>
    <t>Work-life balance has a significant effect on wellbe
-
ing at work. Depending on the job description, flexible
working hours and remote working opportunities make
work more meaningful. Smart Work is our common way
of working that ensures we can succeed, and we believe
teams know best how to get the job done most pro
-
ductively, together. In 2022, Neste also enabled remote
work abroad to meet employee expectations, enable
agile and flexible working and to support employees’
wellbeing.</t>
  </si>
  <si>
    <t>In its Supplier Code of Conduct 2019, the company states that 'the suppliers are expected to respect the same rights and, at a minimum, the Supplier shall: adhere to applicable laws regarding working hours, minimum wages.' [Supplier Code of Conduct 2019, 1] Also, in its Supplier Code of Conduct Guide for Suppliers 2020, the company states that 'in the absence of a legal minimum wage, wages meet the industry prevailing wage for similar work in the immediate area in the country of employment. Neste encourages its suppliers to strive for a living wage.' [Supplier Code of Conduct Guide for Suppliers 2020, 16] However, the company does not disclose if applicable laws regarding minimum wage is enough to maintain a decent standard of living for employee and his/her family. Also, the company does not describe how it works to support the payment of a living wage by its business relationships.****Indicator not met, since none of the indicator elements (a), (b), and (c) were met.</t>
  </si>
  <si>
    <t>Supplier Code of Conduct 2019_x000D_
_x000D_
Supplier Code of Conduct Guide for Suppliers 2020</t>
  </si>
  <si>
    <t>https://www.neste.com/sites/neste.com/files/new_supplier_code_of_conduct._english.pdf_x000D_
_x000D_
https://www.neste.fi/sites/neste.fi/files/Neste_Supplier_Code_of_Conduct_Guide_for_Suppliers.pdf</t>
  </si>
  <si>
    <t xml:space="preserve">Met - The company takes specific actions to help ensure its suppliers pay their workers a living wage. </t>
  </si>
  <si>
    <t>In 2022, we also carried out global online human rights capacity building training for our medium and high risk renewable raw materials suppliers and sub-suppliers across Asia, Oceania, Americas, and the EMEA region. Topics covered in the workshops included human rights due diligence, forced labor, recruitment fees, children’s rights, living wages and more" (p.85). In our 2022 Annual Report we also provide information on how we have started taking action to advance living wages in our supply chains: "We also started using living wage data in sustainability audits for raw material suppliers, with the dual aim of gaining a better understanding of our supplier wage practices and raising awareness to build supplier knowledge on this topic." (Neste 2022 Annual Report, p.84) In addition, our Supplier Code of Conduct Guide for Suppliers (p.15) emphasizes that "Neste encourages its Suppliers to pay a living wage, that ensures an adequate standard of living and access to basic services for employees and their immediate families</t>
  </si>
  <si>
    <t xml:space="preserve">Neste 2022 Annual Report </t>
  </si>
  <si>
    <t xml:space="preserve">https://www.neste.com/sites/neste.com/files/new_supplier_code_of_conduct._english.pdf
</t>
  </si>
  <si>
    <t>Neste is committed to achieving high standards of environmental quality and product safety, and to providing a safe and healthful workplace and a secure business environment for its customers, employees, contractors and communities. […] Working conditions should allow for safe working practices and support the occupational health and well-being of employees. Neste implements programmes and processes to achieve greater protection that is appropriate to the needs, size and nature of its operations. In addition, Neste maintains a policy aimed at continuous improvement of Neste's health and safety performance. [...] Neste is committed that its employees and workers operating across its business areas, including their immediate family members, have the right to the highest attainable standard of physical and mental health, which includes access to all medical services, sanitation, adequate food, decent housing, healthy working conditions and clean working environment. [Human Rights Principle 2021, 3]</t>
  </si>
  <si>
    <t>Human Rights Principle 2021</t>
  </si>
  <si>
    <t>https://www.neste.com/sites/neste.com/files/neste_human_rights_principle.pdf</t>
  </si>
  <si>
    <t>In its Annual Report 2020, the company reports total recordable injury frequency (TRIF), lost workday injury frequency (LWIF) of employees and contractors and fatalities. [Annual Report 2020, 78] However, the company does not disclose the number and rate of high-consequence work-related injuries (excluding fatalities), the main types of work-related injuries and the number of hours worked.****Indicator ‘partially met’, as 3 elements (a), (c) and (d) were met and 1 element (b) was not met.</t>
  </si>
  <si>
    <t>The Supplier shall provide its employees with a healthy, safe and secure workplace in compliance with all laws and regulations applicable to its operations. At a minimum, the Supplier shall: [...]  comply with health and safety requirements if, and to the extent, separately agreed with Neste;  ensure that appropriate health and safety information and equipment are provided to its employees and contractors; and provide employees and contractors with drinking water, clean toilets, adequate ventilation, emergency exits, proper lighting and access to first aid supplies or other provision for emergency care.' [Supplier Code of Conduct 2020, PDF 1]_x000D_</t>
  </si>
  <si>
    <t>'The Supplier shall provide its employees with a healthy, safe and secure workplace in compliance with all laws and regulations applicable to its operations. At a minimum, the Supplier shall: [...]  comply with health and safety requirements if, and to the extent, separately agreed with Neste;  ensure that appropriate health and safety information and equipment are provided to its employees and contractors; and provide employees and contractors with drinking water, clean toilets, adequate ventilation, emergency exits, proper lighting and access to first aid supplies or other provision for emergency care.' [Supplier Code of Conduct 2020, PDF 1]_x000D_
_x000D_
'Neste has undertaken several initiatives to identify and understand how risks may be present in our operations and supply chains. To ensure our suppliers’ compliance with the Supplier Code of Conduct, Neste has implemented systematic controls for counterparty screening and monitoring in which all potential business partners and suppliers undergo automated screening, escalated to a manual review if any issues are found or the counterparty’s business case matches predefined criteria. While the screening is predominantly focused on economic sanctions and similar compliance issues, counterparties are also screened for selected ethical concern categories in third-party enforcement databases and major news outlet sources.' [Annual Report 2021, 78]_x000D_
_x000D_
'The due diligence process for our Oil Products (OP) suppliers includes Country Risk Assessment and Counterparty Risk Assessment. In 2021, we developed and implemented a Sustainability Desktop Review based on publicly available information of the suppliers to complement the existing process. In addition to assessing country and counterparty risks, our sustainability due diligence process consists of reviewing a range of Environmental, Social and Governance (ESG) topics, including human rights, labor standards and practices, child and forced labor, and health and safety. In 2021, a total of 86 OP suppliers were assessed.' [Modern Slavery Statement 2022, 14]</t>
  </si>
  <si>
    <t>Supplier Code of Conduct 2020_x000D_
_x000D_
Annual Report 2021_x000D_
_x000D_
Modern Slavery Statement 2022</t>
  </si>
  <si>
    <t>https://www.neste.com/sites/neste.com/files/new_supplier_code_of_conduct._english.pdf_x000D_
_x000D_
https://www.neste.com/sites/neste.com/files/attachments/corporate/investors/corporate_governance/neste_annual_report_2021.pdf_x000D_
_x000D_
https://www.neste.com/sites/neste.com/files/attachments/corporate/sustainability/our_people/neste_modern_slavery_statement_2021.pdf</t>
  </si>
  <si>
    <t>We are against and do not tolerate any discrimination
based on personal attributes such as gender, race, color,
ethnic origin, nationality, age, pregnancy, sexual orientation, gender identity, disability, religion or political opinion.
Similarly, harassment, intimidation, oppression, exploitation and physically or mentally unsafe working conditions
are always unacceptable and not tolerated at Neste.
Inclusion at Neste means active development of a culture of belonging. We want our people to feel that they are
valued and supported members of our community. Our
people are encouraged to speak their minds, without the
fear of negative consequences. 
Never engage in bullying, discrimination,
non-sexual or sexual harassment. Speak
up if you encounter them in any form.
 | Matti Lehmus
President and CEOMatti Lehmus
President and CEO</t>
  </si>
  <si>
    <t>https://www.neste.com/sites/neste.com/files/code_of_conduct.pdf</t>
  </si>
  <si>
    <t>Annual Review 2019	https://www.nestle.com/sites/default/files/2020-03/2019-annual-review-en.pdf</t>
  </si>
  <si>
    <t>We have put due diligence at the heart of our new approach. This begins with creating detailed action plans for every single one of our 10 salient human rights issues, supported by five enablers that will further enhance our due diligence and help us scale positive impact and track our progress. These include governance and incentives, policies and control systems, engagement and advocacy, strategic partnerships, and transparency and reporting.' [Human Rights Framework and Roadmap 2022, 4]_x000D_
_x000D_
'These action plans sit on solid foundations: the 13 HRIAs we carried out between 2009 and 2017; the results of our strengthened audit and monitoring processes covering both our own operations and upstream supply chains; the grievances that have been logged into our Speak Up system; and the human rights risk assessment (HRRA) methodology that we developed over the course of 2020 and 2021. The HRRA assesses the level of risks posed to rights holders across the countries where we operate (either directly or through our business relationships, in particular, the sourcing of raw materials). It is based on publicly available information from Unicef, the World Bank, the International Labour Organization (ILO), the United Nations Development Programme and the US Department of Labor, among others, in addition to Verisk Maplecroft indicators.' [Human Rights Framework and Roadmap 2022, 13]_x000D_
_x000D_
'Our salient issues are the areas we have identified as those human rights at risk of the most severe negative impact on people through our activities or business relationships. [...] Child labor and access to education; Forced labor and responsible recruitment; Living income and living wage; Gender equity, non-discrimination and non-harassment; Safety and health at work; Freedom of association and collective bargaining; Right to water and sanitation; Indigenous peoples and local communities’ land rights; Data protection and privacy; Right to food and access to nutritious, affordable and adequate diets.' [Human Rights Framework and Roadmap 2022, 14]</t>
  </si>
  <si>
    <t>Interviews with farmers and communities within the Forest Reserve have provided important information and insights, including origins and nationalities, whether they have access to water sources and basic services, their economic situation and annual earnings, living conditions and gender roles. So far, there have been meetings with 66 villages and more than 1,600 community members. Gaining perspectives from women, business owners, producers, young people and many others underline the project’s commitment to taking lessons from local people to co-create solutions. We learn more about how and where they work; if they are farming cocoa, rubber or both; are they working for themselves or for others; their average yields and productivity; and how they engage with middle-men and others in the supply chain to get their product to market.' [Towards a Forest Positive Future 2021, 53]_x000D_
_x000D_
'Since 2013, we have held dialogues with the International Union of Food, Agricultural, Hotel, Restaurant, Catering, Tobacco and Allied Workers’ Associations (IUF) on a biannual basis. This helps us develop areas of common interest, such as health and safety, working conditions, freedom of association and collective bargaining.' [Human Rights Framework and Roadmap 2022, 20]</t>
  </si>
  <si>
    <t>Towards a Forest Positive Future 2021_x000D_
_x000D_
Human Rights Framework and Roadmap 2022</t>
  </si>
  <si>
    <t>https://www.nestle.com/sites/default/files/2021-06/nestle-towards-forest-positive-future-report.pdf_x000D_
_x000D_
https://www.nestle.com/sites/default/files/2021-12/nestle-human-rights-framework-roadmap.pdf</t>
  </si>
  <si>
    <t>Internal and external Nestle grievance mechanisms are widely accessible, so that both our employees and external stakeholders can raise concerns about potential instances of noncompliance. We investigate all concerns raised and prohibit retaliation against any employee for such reports made in good faith.' [Corporate Business Principles 2020, 8]_x000D_
_x000D_
'We do whatever we can to ensure our company is managed in line with our ethical commitments. You can help us by reporting any non-compliance issues through our Speak Up system. This is independently operated by a third party and offers you anonymity if you wish.' [Webpage - Speak Up]</t>
  </si>
  <si>
    <t>Corporate Business Principles 2020_x000D_
_x000D_
Webpage - Speak Up</t>
  </si>
  <si>
    <t>https://www.Nestle.com/sites/default/files/asset-library/documents/library/documents/corporate_governance/corporate-business-principles-en.pdf_x000D_
_x000D_
https://www.Nestle.com/about/how-we-do-business/report-compliance-concerns</t>
  </si>
  <si>
    <t xml:space="preserve">The Supplier shall
• Operate with dignity, respect and integrity regarding the treatment of its workers:
• Any form of psychological, physical, sexual or verbal abuse, intimidation, or
harassment is not tolerated. // 
Audit and termination
of the supply agreement Nestlé reserves the right to verify the Supplier’s
compliance with the Code.
In case Nestlé becomes aware of any actions
or conditions not in compliance with the Code,
Nestlé reserves the right to demand corrective
measures. Nestlé reserves the right to terminate
an agreement with any supplier who does not
comply with the Code
 | Non-Discrimination
The Supplier shall not discriminate in hiring and
employment practices on the grounds of criteria
such as of race, colour, religion, sex, age, physical
ability, national origin, or sexual orientation | 
</t>
  </si>
  <si>
    <t>Total number of employees
by employment contract
(by gender)
Female 94072 8335
Male 147310 7883
Total number of employees
by employment contract
Asia, Oceania and
Australia
55034 3868
Europe, Middle East
and North Africa
76618 7152
Greater China 19366 276
Latin America 55125 4512
North America 35267 412
Full time Part time
Total number of employees 
by employment type
(by gender)
Female 95991 6416
Male 152629 2564</t>
  </si>
  <si>
    <t>Nestle has pledged to help accelerate the pace toward equal pay for equal work since 2019. To make sure that men and women performing comparable jobs get equal pay, we make sure that an annual equal pay review is conducted for all markets and they remain responsible for addressing actions locally and eliminating the conditions that may create systemic pay gaps. Our 2022 Global Equal Pay review completed with highly satisfactory results. No systemic equal pay gap was found within the Group. Nestle continues to comply with all disclosures on equal pay in relevant markets as required by the local legislation and methodologies specified (e.g. United Kingdom, France, Switzerland). For the fourth consecutive year, the “Bloomberg Gender-Equality Index” recognized Nestle for our transparency in gender reporting.' [Sustainability Report 2022, 53]_x000D_
_x000D_</t>
  </si>
  <si>
    <t xml:space="preserve">For office-based workers, we have formalized a hybrid flexible working policy in all markets. Each market can adapt the policy in line with local conditions.
</t>
  </si>
  <si>
    <t xml:space="preserve">For office-based workers, we have formalized a
hybrid flexible working policy in all markets. Each market
can adapt the policy in line with local conditions.
</t>
  </si>
  <si>
    <t>The company discloses that Women in Technology is part of its global movement that’s dedicated to bridging the gender gap in technology and achieving gender equality is its goal. Also, it states that it exposes women to career opportunities in all fields and influence our corporate culture to further embrace diversity in the workplace. Moreover, it states that it will open the space for women and underrepresented groups to work toward their dreams, however, no evidence found that the company has public commitment to gender equality and women’s empowerment.</t>
  </si>
  <si>
    <t xml:space="preserve">Women in Technology (WIT) at NetApp is part of a global movement that’s dedicated to bridging the gender gap in technology. Achieving gender equality is our goal. We are fortunate that NetApp leadership is committed to a culture of diversity, inclusion, and belonging. Achieving a gender-equal workplace takes leadership throughout the organization. It also takes a grassroots movement like WIT to change culture, behaviors, and biases. We are working across NetApp to #BreakTheBias and create a working environment that is a model for diversity, inclusion, and belonging." [Webpage - Want a Gender-Equal Work Environment]_x000D_
_x000D_
"NetApp Women in Technology (WIT) fosters a sense of community by providing a forum at NetApp for mentoring, networking, communication, and professional development. We expose women to career opportunities in all fields and influence our corporate culture to further embrace diversity in the workplace." [Webpage - Diversity Inclusion and Belonging]_x000D_
_x000D_
"We can and will open the space for women and underrepresented groups to work toward their dreams, to feel bold enough to take risks with the understanding that they are supported to do so." [Webpage-Bridging the Gap for All Women to Dare to Dream]_x000D_
_x000D_
_x000D_
</t>
  </si>
  <si>
    <t>Webpage - Want a Gender-Equal Work Environment_x000D_
_x000D_
Webpage - Diversity Inclusion and Belonging_x000D_
_x000D_
Webpage-Bridging the Gap for All Women to Dare to Dream</t>
  </si>
  <si>
    <t>https://www.netapp.com/blog/gender-equal-environment-takes-community/_x000D_
_x000D_
https://www.netapp.com/company/diversity-inclusion-belonging/_x000D_
_x000D_
https://www.netapp.com/blog/bridging-gap-women/</t>
  </si>
  <si>
    <t>The company discloses the its stakeholders i.e. employees, shareholders, customers, partners, and communities. [ESG Report 2021, 6]</t>
  </si>
  <si>
    <t>https://www.netapp.com/pdf.html?item=/media/60152-netapp-2021-esg-report.pdf</t>
  </si>
  <si>
    <t>The company discloses a website and email address for reporting grievances. On visiting its website, it is clear that the channel is open for anyone to make a report and the complainant has an option to either remain anonymous where permitted by law or able to identify themselves.</t>
  </si>
  <si>
    <t>The NetApp Compliance Hotline is available 24 hours a day, 7 days a week, for you to report your concerns, where permitted by law. It is operated by an independent reporting service that allows you to speak up at any time. When you contact the hotline, you have the option of providing your name or making an anonymous report, where permitted by law." [Code of Conduct 2022, 9]_x000D_
_x000D_
The company discloses a website and email address for reporting grievances. [Code of Conduct 2022, 52]</t>
  </si>
  <si>
    <t>https://www.netapp.com/media/8089-codeofconduct.pdf_x000D_
_x000D_
https://secure.ethicspoint.com/domain/media/en/gui/62854/index.html</t>
  </si>
  <si>
    <t>https://investors.netapp.com/static-files/33045a18-824b-4700-92c0-2c7ecc66cacd</t>
  </si>
  <si>
    <t>The Company also conducts surveys that gauge employee sentiment in areas like cross-functional collaboration, manager performance and inclusivity and create action plans to address concerns and amplify opportunities.</t>
  </si>
  <si>
    <t>The company's audit process screens for 5 or more gender-related issues among its suppliers, such as sexual harassment, gender-based violence, discrimination against pregnant/married women, discrimination against divorced or widowed women, trade union members.</t>
  </si>
  <si>
    <t>Supplier Screening We expect suppliers at every link in our supply chain to comply with all applicable laws and observe the ethical business practices outlined in our own Code of Conduct. We actively evaluate our suppliers and strive to continuously enhance the ethics and performance assessments that we administer. Furthermore, NetApp Global Procurement Services employees directly engaged with sourcing and selecting suppliers are required to complete the course, “Modern Slavery in the Supply Chain.” In addition to employee training, we conduct reputational screenings following NetApp’s Partner Risk Assessment and Due Diligence (PRADD) process, which includes reviews for bribery, trade sanctions, fraud, and other risk factors. In FY22, we vetted 100% of our strategic suppliers with this process and found they were in full compliance in each of these areas of concern. //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6)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This was drafted in consideration of ILO Discrimination (Employment and Occupation) Convention (No.111). |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6)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This was drafted in consideration of ILO Discrimination (Employment and Occupation) Convention (No.111).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This was drafted in consideration of ILO Discrimination (Employment and Occupation) Convention (No.111).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www.netapp.com/media/9239-netappsuppliercodeofconduct.pdf</t>
  </si>
  <si>
    <t>https://www.netapp.com/company/leadership-team/</t>
  </si>
  <si>
    <t>Our executive officers and their ages as of June 10, 2023, were as follows: Name Age Position George Kurian 56 Chief Executive Officer César Cernuda 51 President 12 Michael J. Berry 60 Executive Vice President and Chief Financial Officer Harvinder S. Bhela 51 Executive Vice President and Chief Product Officer Elizabeth M. O'Callahan 54 Executive Vice President, Chief Legal Officer, and Corporate Secretary George Kurian is the chief executive officer of NetApp, a position he has held since June 1, 2015. // César Cernuda came to NetApp in July 2020 as president and is responsible for leading the Company’s global go-to-market organization spanning sales, marketing, services, support, and customer success. Mr. Cernuda joined NetApp after a long career at Microsoft that included various leadership roles. // Michael J. Berry joined NetApp in March 2020 as executive vice president and chief financial officer, overseeing the worldwide finance, investor relations, security and IT organizations. Mr. Berry has served as a chief financial officer for 16 years in both public and private companies including McAfee, FireEye, Informatica, and SolarWinds. // Harvinder S. Bhela joined NetApp in January 2022 as executive vice president and chief product officer. He is responsible for leading NetApp’s product and engineering teams and building our storage and data services products. // Elizabeth M. O’Callahan was appointed executive vice president, chief legal officer, and corporate secretary in January 2022. Ms. O’Callahan joined NetApp in 2013, and prior to her appointment as chief legal officer, Ms. O’Callahan served as senior vice president and general counsel from May 2021 to December 2021, as vice president and deputy general counsel from May 2020 to April 2021, and as vice president, corporate legal from October 2013 to April 2020.</t>
  </si>
  <si>
    <t>Total Global Workforce 12,177 11,218 10,967 Male 9,255 8,489 8,421 Female 2,922 2,728 2,545 Unknown — 1 1.</t>
  </si>
  <si>
    <t>https://www.netapp.com/pdf.html?item=/media/79434-NetApp-2022-esg-report.pdf</t>
  </si>
  <si>
    <t>The company offers development programmes for women employees such as mentoring, networking, communication, and professional development.</t>
  </si>
  <si>
    <t>Women in Technology (WIT) 4/11 NetApp Women in Technology (WIT) fosters a sense of community by providing a forum at NetApp for mentoring, networking, communication, and professional development. We expose women to career opportunities in all fields and influence our corporate culture to further embrace diversity in the workplace.</t>
  </si>
  <si>
    <t>https://www.netapp.com/esg/diversity-inclusion-belonging/</t>
  </si>
  <si>
    <t>U.S. Workforce: Gender (EEO-1 Categories) U.S. WORKFORCE - GENDER EXECUTIVE MEN 67% WOMEN 33% MID-OFFICIAL MEN 73% WOMEN 27% PROFESSIONAL MEN 74% WOMEN 26% TECHNICIANS MEN 91% WOMEN 9% SALES WORKERS MEN 85% WOMEN 15% ADMINISTRATIVE SUPPORT MEN 58% WOMEN 42%.</t>
  </si>
  <si>
    <t>Diversity and inclusion report_2020-2021</t>
  </si>
  <si>
    <t xml:space="preserve">https://www.netapp.com/pdf.html?item=/media/9193-diversitydemographics.pdf ; </t>
  </si>
  <si>
    <t>Reducing Turnover NetApp’s global turnover is 14.4%, but we can always do better.</t>
  </si>
  <si>
    <t>The company discloses its expectation with supplier to respect the right of all workers to form and join trade unions of their own choosing, to bargain collectively, however, no evidence found that the company describes how it works to support the practices of its business relationships in relation to freedom of association and collective bargaining.</t>
  </si>
  <si>
    <t>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Supplier Code of Conduct 2022, 4]</t>
  </si>
  <si>
    <t>Supplier Diversity and Risk Management NetApp recognizes diversity as an asset in all contexts, including our supply chain. We seek a diversity of ownership among the suppliers with whom we do business. We regularly partner with veteran-, minority-, and women-owned businesses of all sizes and with companies with representation from disabled or otherwise disadvantaged communities.</t>
  </si>
  <si>
    <t>The company discloses its mean gap  for UK operations. [UK Gender Pay Gap Report 2020, 4] However, no evidence found that the company discloses one or more time-bound targets on gender equality and women’s empowerment.</t>
  </si>
  <si>
    <t>https://www.netapp.com/media/60470-NA-517-NetApp-UK-Gender-Pay-Gap-Report.pdf</t>
  </si>
  <si>
    <t>Work-life balance: We offer a wide range of well-being programs, including paid and volunteer time off, educational assistance, legal services, child and elder care, and student debt repayment.</t>
  </si>
  <si>
    <t>Flexible Work. We offer a flexible work program (Thrive Everywhere) that allows employees, in consultation with their managers and teams, flexibility around where, when and how work is performed to deliver business outcomes, understanding that certain roles may be tied to specific locations or require an in-office presence due to business needs and job responsibilities, while others may be primarily virtual.</t>
  </si>
  <si>
    <t>Compensation paid to workers shall comply with all applicable wage laws, including those relating to minimum wages, overtime hours and legally mandated benefits.' [Supplier Code of Conduct 2022, 3]</t>
  </si>
  <si>
    <t>We are committed to providing a safe, secure, and healthy workplace." [Code of Conduct 2022, 34]</t>
  </si>
  <si>
    <t>https://www.netapp.com/media/8089-codeofconduct.pdf</t>
  </si>
  <si>
    <t>• Surrogacy support and family-care benefits: In addition to paid leave that matches 100% of the regular salary for new parents in the U.S. and Canada, we provide financial support for surrogacy expenses, travel costs for reproductive services, and a range of services related to reproductive health for both men and women.</t>
  </si>
  <si>
    <t>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cognized management systems such as ISO 45001 and ILO Guidelines on Occupational Safety and Health were used as references in preparing the Code and may be useful sources of additional information. The health and safety standards are: [...]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 Worker exposure to chemical, biological, and physical agents is to be identified, evaluated, and controlled according to the Hierarchy of Controls. If any potential hazards were identified, participants shall look for opportunities to eliminate and/or reduce the potential hazards. Workers are to be provided with ready access to clean toilet facilities, potable water and sanitary food preparation, storage, and eating facilities." [Supplier Code of Conduct 2022, 5-6]</t>
  </si>
  <si>
    <t>Participants also recognize that ongoing worker input and education are essential to identifying and solving health and safety issues in the workplace. Recognized management systems such as ISO 45001 and ILO Guidelines on Occupational Safety and Health were used as references in preparing the Code and may be useful sources of additional information. " [Supplier Code of Conduct 2022, 5]_x000D_
_x000D_
"Written performance objectives, targets and implementation plans to improve the Participant’s social, environmental, and health and safety performance, including a periodic assessment of Participant’s performance in achieving those objectives." [Supplier Code of Conduct 2022, 13]_x000D_
_x000D_
"As an active member of the Responsible Business Alliance ("RBA"), NetApp uses the RBA Code of Conduct ("RBA Code") as the basis of its Supplier Code of Conduct.[...] It includes compliance with global labor standards and applicable laws; worker health and safety; the environment; business ethics; and the management of internal systems and controls to ensure effective compliance.[...]NetApp uses the RBA assessment process (SAQ) to identify the potential risk of noncompliance by RBA member suppliers with NetApp’s Supplier Code of Conduct and RBA Code[...] As a part of NetApp’s overall participation in the RBA"s collaborative audit effort, we expect RBA member suppliers to annually assess their conformance with the tenets of the Supplier Code of Conduct and RBA Code. Completion of the RBA SAQ includes an assessment of the supplier’s policies and practices." [Webpage-Statement on slavery and human trafficking]</t>
  </si>
  <si>
    <t>Supplier Code of Conduct 2022_x000D_
_x000D_
Webpage-Statement on slavery and human trafficking</t>
  </si>
  <si>
    <t>https://www.netapp.com/media/9239-netappsuppliercodeofconduct.pdf_x000D_
_x000D_
https://www.netapp.com/company/legal/slavery-human-trafficking/</t>
  </si>
  <si>
    <t>A harassment-free workplace NetApp is committed to promoting and maintaining a workplace that is free from unlawful harassment in any form. We prohibit conduct— whether intentional or unintentional— that results in unlawful harassment, abuse, or intimidation, based on characteristics protected by applicable law. Your responsibility to promote a harassment-free work environment extends beyond the workplace to include company-related meetings, events, situations, and parties, including those held offsite. | George Kurian Chief Executive Officer.</t>
  </si>
  <si>
    <t>https://www.netapp.com/pdf.html?item=/media/8089-codeofconductpdf.pdf</t>
  </si>
  <si>
    <t>The company discloses zero-tolerance policy against any kind of discrimination including on the basis of gender and they have outperformed the global averages according to the latest data from the Bloomberg Gender-Equality Index. However, no evidence found that the company has a public commitment to major aspects of gender equality and women’s empowerment.</t>
  </si>
  <si>
    <t>We take a zero-tolerance policy against any kind of discrimination and unfair competition. We aspire to build a workplace in which every person feels secure, heard and welcomed without judgment, regardless of age, gender, race or any other distinguishing characteristic or trait." [Environmental, Social and Governance Report 2021, 60]_x000D_
_x000D_
"We outperformed the global averages in the following indicators according to the latest data from the Bloomberg Gender-Equality Index (GEI)." [Environmental, Social and Governance Report 2021, 60]_x000D_
_x000D_
"On International Women’s Day in 2021, we organized a group-wide care event for all female employees named "Shero." On that day, we gave roses and drinks to these "sheroes" and organized celebrations to pay our tribute to them. These events promoted communication among female employees and, more importantly, instilled in them greater self-confidence." [Environmental, Social and Governance Report 2021, 66]</t>
  </si>
  <si>
    <t>https://ir.netease.com/system/files-encrypted/nasdaq_kms/assets/2022/06/30/2-12-27/NTES%202021%20ESG%20Report%20EN.pdf</t>
  </si>
  <si>
    <t>The company indicates that it has one or more channels, and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t>
  </si>
  <si>
    <t>Any employee having knowledge of, or questions or concerns about, an actual or possible violation of the provisions of this Code is obligated to promptly report the matter to his or her immediate supervisor or to the Chief Executive Officer or Chief Financial Officer. Anonymous reports can be sent to the following email address By Email To the applicable supervisor or to the Chief Executive Officer or Chief Financial Officer; anonymity is preserved when an employee uses a personal email account and his or her identity is not immediately apparent from his or her email address; or By Mail To the applicable supervisor or to the Chief Executive Officer or Chief Financial Officer at NetEase"s principal executive offices in Beijing." [Code of Business Conduct 2012, 8]_x000D_
_x000D_
"We maintain a zero-tolerance policy against any unethical business conduct. We provide a variety of reporting channels, including the Internet, hotline, email and intranet, for personnel to report suspected misconduct, and we have a comprehensive system to handle reports. Our Ethics Committee Office is responsible for conducting investigations and dealing with wrongdoers. If it identifies any loopholes within the system, it is responsible for closing them to ensure similar cases won’t happen again. NetEase provides a whistleblower protection mechanism for employees to report misconduct, including an anonymous complaint mechanism and multiple reporting channels, such as a whistleblower hotline, email, etc." [Environmental, Social and Governance Report 2021, 29]</t>
  </si>
  <si>
    <t>Code of Business Conduct 2012_x000D_
_x000D_
Environmental, Social and Governance Report 2021_x000D_
_x000D_
Webpage - Integrity Reporting</t>
  </si>
  <si>
    <t>https://ir.netease.com/static-files/8bf739ca-a118-4aa2-a228-68b5d93bf796_x000D_
_x000D_
https://ir.netease.com/system/files-encrypted/nasdaq_kms/assets/2022/06/30/2-12-27/NTES%202021%20ESG%20Report%20EN.pdf_x000D_
_x000D_
https://jubao.163.com/</t>
  </si>
  <si>
    <t>https://ir.netease.com/static-files/e7f6ca73-8613-40a2-90de-c196aa3da929</t>
  </si>
  <si>
    <t>Employee Satisfaction &amp; Engagement Surveys The 2022 NetEase Satisfaction Survey remained focused on the three dimensions of employee interest: good business, good teams and good rewards, while adding more questions on teamwork to understand their experiences and efficiency in cross-team collaboration. The 2022 NetEase Employee Engagement Survey covered more than 25,000 employees, with a 10-points increase in engagement compared with 2021.</t>
  </si>
  <si>
    <t>https://ir.netease.com/system/files-encrypted/nasdaq_kms/assets/2023/04/28/3-02-37/NTES%202022%20ESG%20Report%20EN.pdf</t>
  </si>
  <si>
    <t>https://ir.netease.com/company-overview/board-of-directors</t>
  </si>
  <si>
    <t>Lei Ding, also known as William Lei Ding, our founder, has served as our director since July 1999 and as our chief executive officer since November 2005. From March 2001 until November 2005, Mr. Ding served as our chief architect, and from June 2001 until September 2001, he served as our acting chief executive officer and acting chief operating officer. From July 1999 until March 2001, Mr. Ding served as co-chief technology officer, and from July 1999 until April 2000, he also served as our interim chief executive officer. Mr. Ding holds a Bachelor of Science degree in Communication Technology from the University of Electronic Science and Technology of China.// Charles Zhaoxuan Yang has served as our chief financial officer since June 2017. Prior to joining us, Mr. Yang was an executive director of the China technology, media and telecommunications, and corporate finance team at J.P. Morgan Securities (Asia Pacific) Limited and based in Hong Kong for almost a decade. Mr. Yang currently serves as an independent director on the board of So-Young International Inc. (NASDAQ: SY), and as an independent non-executive director on the board of Kanzhun Ltd. (NASDAQ: BZ; HKEX: 2076). Mr. Yang holds a master’s degree in Business Administration from the University of Hong Kong, and a bachelor’s degree from Wesleyan University with majors in Economics and Mathematics. Mr. Yang is a Certified Public Accountant licensed in the State of Michigan and Hong Kong.</t>
  </si>
  <si>
    <t>Employees by Gender Female 36.0% Male 63.8% Non-Binary/Did Not Disclose Gender 0.2%.</t>
  </si>
  <si>
    <t>We invest in our talent training and development system on an ongoing basis to offer customized projects for employees at different stages of their career paths. Middle and Junior Management Leadership primer projects like the L-UPS Project and the NEXT Project to develop leadership skills from individual, team and business dimensions. Upper Management Leadership acceleration projects like the BEYOND Project to hone leadership skills and qualities for cross-business communication.</t>
  </si>
  <si>
    <t>The company offers other family support to its employees such as room for mothers-to-be.</t>
  </si>
  <si>
    <t>Caring for Female Employees Each NetEase campus has a dedicated room for all mothers-to-be, with priority seats reserved for pregnant women and dedicated personnel to care for the needs of mothers-to-be, giving them access to a variety of conveniences.</t>
  </si>
  <si>
    <t>The company in its ESG report discloses that its employees" health is a top priority in its business operations and it abides by all laws regarding safety in the workplace. However, a statement in ESG report will not constitute as a policy commitment.</t>
  </si>
  <si>
    <t>Employee health is a top priority in our business operations. We strictly abide by all laws and regulations on safety in the workplace, including the Law of the People’s Republic of China on Production Safety and Fire Control Law of the People’s Republic of China, to ensure employees’ well-being." [Environmental, Social and Governance Report 2021, 67]</t>
  </si>
  <si>
    <t>While the company indicates tightening of supplier standards, there is no evidence found that the company discloses how it monitors the health and safety performance of its business relationships.</t>
  </si>
  <si>
    <t xml:space="preserve">We are continuously building a sound supplier management system and optimizing relevant policies. We’ve established strict rules and best-in-class practices to evaluate suppliers and improve supply chain management. [...] During the reporting period, we included ISO certification as a part of supplier approval. Yanxuan also added a notification letter to its supply agreement, requiring suppliers to abide by Yanxuan’s requirements on environmental protection and occupational safety. Additionally, all suppliers are asked to execute a "Business Ethics Pledge"." [Environmental, Social and Governance Report 2021, 43]_x000D_
_x000D_
</t>
  </si>
  <si>
    <t>Anti-Discrimination and Anti-Harassment We take a zero-tolerance policy against any kind of discrimination and bias, regardless of race, nationality, religion, gender, age, color, disability, marital status or any other legally protected distinguishing characteristics. We prohibit any form of sexual harassment in the workplace or situations related to work, including actions, language, writing, images and electronic information, which are sexually related and unwelcomed. An all-hands training on these topic is organized by our Ethics Committee every year.</t>
  </si>
  <si>
    <t>https://ir.netease.com/static-files/8bf739ca-a118-4aa2-a228-68b5d93bf796</t>
  </si>
  <si>
    <t>The company discloses some aspects of women empowerment, however no evidence found that the company has a public commitment to gender equality and women’s empowerment.</t>
  </si>
  <si>
    <t xml:space="preserve">Women now make up 51.7% of our global workforce, up from 48.7% in 2020. This includes 6.9% growth of women directors and above, totalling 51.1%." [Environmental Social Governance Report 2021, 33]_x000D_
_x000D_
"The fund includes a commitment of $100M dollars over five years to help develop a strong, diverse pipeline of creatives around the world. In our first 12 months, we worked with over 25 organizations globally - committing $14.5M towards programs that help identify, train and provide work placements for underrepresented creatives around the world. Of that, over $5M is specifically to support women." [Environmental Social Governance Report 2021, 31]_x000D_
_x000D_
</t>
  </si>
  <si>
    <t>Environmental Social Governance Report 2021</t>
  </si>
  <si>
    <t>https://s22.q4cdn.com/959853165/files/doc_downloads/2022/03/30/2021-SASB-Report-FINAL.pdf</t>
  </si>
  <si>
    <t>The company indicates that it has a channel/mechanism, or participates in a third-party or shared mechanism, accessible to all workers to raise complaints or concerns related to the company.</t>
  </si>
  <si>
    <t>We are committed to managing our business ethically and with integrity […] We encourage reporting of breaches of our Code or any unethical or inappropriate conduct to our Chief Legal Officer or, in the case of misconduct by a senior financial officer, to the Chair of our Audit Committee. We also provide access to a third-party operated service where reports of misconduct can be made confidentially and, if desired, anonymously, 24 hours a day, seven days a week, 365 days a year in local languages. Reports  made through this service are elevated and investigated until they are resolved, and updates are provided annually to the Audit Committee." [Environmental Social Governance Report 2021, 41]</t>
  </si>
  <si>
    <t>The company indicates that it has a third-party operated service to raise any unethical conduct. However, the company does not disclose that all external individuals and communities can also raise the concerns who may be adversely impacted by the company.</t>
  </si>
  <si>
    <t>https://d18rn0p25nwr6d.cloudfront.net/CIK-0001065280/73bf5172-b70c-43fd-865e-4f58bef2eb5d.pdf</t>
  </si>
  <si>
    <t>https://s22.q4cdn.com/959853165/files/doc_downloads/governance_docs/2023/06/netflix-supplier-code-of-conduct_june-19-2023.pdf</t>
  </si>
  <si>
    <t>Webpage - Leadership &amp; Directors</t>
  </si>
  <si>
    <t>https://ir.netflix.net/governance/Leadership-and-directors/default.aspx</t>
  </si>
  <si>
    <t>David Hyman CHIEF LEGAL OFFICER AGE: 57 About: As Chief Legal Officer, David is responsible for all legal and public policy matters for the Company. He also serves as the Company’s Secretary. Also. David practiced law at Morrison &amp; Foerster in San Francisco and Arent Fox in Washington, DC. He earned his JD and Bachelor’s degrees from the University of Virginia. Career Snapshot: • Chief Legal Officer and Secretary of Netflix (since 2002) Prior: • General Counsel of Webvan, an online internet retailer// Spencer Neumann CHIEF FINANCIAL OFFICER AGE: 53 About: Spencer was named CFO of Netflix in January of 2019, utilizing his finance, strategy, and accounting experience in media, entertainment and service oriented companies to continue to build on the company’s track record of success and innovation. Also. Spencer also worked at the private equity firms of Providence Equity Partners and Summit Partners. Additional positions at The Walt Disney Company, which he initially joined in 1992, included executive vice president of the ABC Television Network and CFO of the Walt Disney Internet Group. Spencer holds both a B.A. in economics and an M.B.A. from Harvard University. Career Snapshot: • CFO of Netflix (since 2019) • Director of Adobe, Inc. (since 2021) Prior: • CFO of Activision Blizzard, a video gaming company (2017-2019) • CFO and executive vice president of Global Guest Experience of Walt Disney Parks and Resorts, among other positions at the Walt Disney Company, a diversified multinational media and entertainment company (2012- 2017)// Reed Hastings EXECUTIVE CHAIRMAN OF THE BOARD Other Public Company Boards • None DIRECTOR AND CHAIRPERSON SINCE: 1997 CLASS: III AGE: 62 COMMITTEES: NONE Why this director is valuable to Netflix Mr. Hastings is the co-founder and Executive Chairman, and previously served as the co-Chief Executive Officer and President of Netflix for over 25 years. He deeply understands the technology and business of Netflix and brings strategic and operational insight to the Board. He is also a software engineer, holds an MSCS in Artificial Intelligence from Stanford University, and has unique management and industry insights.// Greg Peters CO-CHIEF EXECUTIVE OFFICER AND PRESIDENT OF THE COMPANY AND DIRECTOR Other Public Company Boards • DoorDash Inc. • 2U, Inc. DIRECTOR SINCE: 2023 CLASS: I (EXPIRES 2024) AGE: 52 COMMITTEES: NONE Why this director is valuable to Netflix Mr. Peters, as co-Chief Executive Officer, has served in roles of increasing responsibility at Netflix since 2008, including Chief Operating Officer and Chief Product Officer. Mr. Peters brings to the Board a deep understanding of the Company’s business, including its technology and worldwide operations, as well as business acumen and executive leadership experience.// Ted Sarandos CO-CHIEF EXECUTIVE OFFICER AND PRESIDENT OF THE COMPANY AND DIRECTOR Other Public Company Boards • Spotify Technology S.A. DIRECTOR SINCE: 2020 CLASS: III AGE: 58 COMMITTEES: NONE Why this director is valuable to Netflix Mr. Sarandos, as co-Chief Executive Officer, has significant executive management and leadership experience and is integral to developing corporate strategy. His in-depth knowledge about Netflix and experience in the entertainment industry provide a unique business perspective to the Board.</t>
  </si>
  <si>
    <t>https://d18rn0p25nwr6d.cloudfront.net/CIK-0001065280/ff393b1f-e079-4e21-91f2-082b4db7f16d.pdf</t>
  </si>
  <si>
    <t>Senior leadership: Of the 22 leaders in our senior leadership team, ten (45.0%) are women and five (22.7%) are US leaders from one or more historically excluded ethnic and/or racial backgrounds.</t>
  </si>
  <si>
    <t>Women in management (Global) 51.1%.</t>
  </si>
  <si>
    <t>Women (Global) 51.7%.</t>
  </si>
  <si>
    <t>SECTION D-EMPLOYMENT DATA HISPANIC OR LATINO NOT-HISPANIC OR LATINO **MALE ********FEMALE** OVERALL NATIVE HAWAIIAN OR PACIFIC ISLANDER BLACK OR AFRICAN AMERICAN AMERICAN INDIAN OR ALASKAN NATIVE TWO OR MORE RACES TOTALS AMERICAN INDIAN OR ALASKAN NATIVE TWO OR MORE RACES JOB CATEGORIES NATIVE HAWAIIAN OR ASIAN PACIFIC ISLANDER BLACK OR AFRICAN AMERICAN MALE FEMALE WHITE ASIAN WHITE EXECUTIVE/SR OFFICIALS &amp; MGRS 9 1 65 10 0 9 1 3 50 10 0 12 2 1 173 FIRST/MID OFFICIALS &amp; MGRS 117 140 1104 152 3 236 15 17 931 154 7 356 8 29 3269 PROFESSIONALS 230 210 1339 202 6 708 7 22 956 227 11 637 5 36 4596 TECHNICIANS 20 2 122 5 0 38 4 2 25 1 0 12 0 0 231 SALES WORKERS 0 0 0 0 0 0 0 0 0 0 0 0 0 0 0 ADMINISTRATIVE SUPPORT 99 180 261 86 5 72 3 10 404 149 4 156 2 25 1456 CRAFT WORKERS 21 8 115 11 0 37 0 0 58 8 0 53 0 0 311 OPERATIVES 7 14 18 6 0 3 0 0 7 4 0 10 0 0 69 LABORERS &amp; HELPERS 0 1 1 0 0 1 0 0 3 0 0 0 0 0 6 SERVICE WORKERS 0 0 0 0 0 0 0 0 0 0 0 0 0 0 0 TOTAL 503 556 3025 472 14 1104 30 30 54 2434 553 22 1236 17 91 10111 PREVIOUS REPORT TOTAL 1083 662 4984 716 39 995 36 307 2804 558 25 987 10 295 13501.</t>
  </si>
  <si>
    <t>https://s22.q4cdn.com/959853165/files/doc_downloads/eeo-1_reports/2021-Netflix-EEO-1-Consolidated.PNG</t>
  </si>
  <si>
    <t>The company states that compensation should be highly personalized and reflective of each employee"s individual needs and preferences. Also, it states that it has open compensation culture where one can see how much any employee is paid. However, no evidence found that the company discloses the ratio of the basic salary and remuneration of women to men in its total direct operations workforce for each employee category, by significant locations of operation.</t>
  </si>
  <si>
    <t>We aim to pay our employees at the top of their personal market, and they generally are able to choose the form of their compensation between cash and stock options. This permits employee compensation to be highly personalized and reflective of each employee"s individual needs and preferences. We have conducted pay equity analyses and adopted practices to help ensure that employees from underrepresented groups are not being underpaid based on gender (globally) and race (US) relative to others doing the same or similar work under comparable circumstances. We also practice “open compensation,” which means the top leaders (director-level and above) at the company can see how much any employee is paid. This encourages open discussions about pay disparities throughout the Company. We aim to rectify any pay gaps that we find through these approaches." [Form 10-K 2021, 3]</t>
  </si>
  <si>
    <t>https://s22.q4cdn.com/959853165/files/doc_financials/2021/q4/da27d24b-9358-4b5c-a424-6da061d91836.pdf</t>
  </si>
  <si>
    <t>We aim to pay our employees at the top of their personal market, and they generally are able to choose the form of their compensation between cash and stock options. This permits employee compensation to be highly personalized and reflective of each employee's individual needs and preferences. We have conducted pay equity analyses and adopted practices to help ensure that employees from underrepresented groups are not being underpaid based on gender (globally) and race (US) relative to others doing the same or similar work under comparable circumstances. We also practice “open compensation,” which means the top leaders (director-level and above) at the company can see how much any employee is paid. This encourages open discussions about pay disparities throughout the Company. We aim to rectify any pay gaps that we find through these approaches.' [Form 10-K 2021, 3]</t>
  </si>
  <si>
    <t>Parental Leave: We recognize that one of the most special events in an individual's life is the birth or adoption of a child. Our parental leave policy is: "take care of your baby and yourself." New parents generally take 4 - 8 months.</t>
  </si>
  <si>
    <t>Work Life Philosophy</t>
  </si>
  <si>
    <t>https://jobs.netflix.com/work-life-philosophy</t>
  </si>
  <si>
    <t xml:space="preserve">https://jobs.netflix.com/work-life-philosophy ; </t>
  </si>
  <si>
    <t>Family Forming &amp; Reproductive Support: Netflix offers a global family forming benefit to support employees during your fertility, surrogacy, or adoption journey. This benefit is available to employees and their spouse/domestic partner, regardless of marital status, gender, or sexual orientation. Globally, we cover costs for family forming services, including travel for these services, through Carrot. | Mental Health: At Netflix, we know you want to produce work you are proud of. In order to perform your best, you have to feel your best. Mental health is important to your overall health which is why Netflix offers various programs to support you and your dependents. Globally, we provide access to mindfulness and meditation as well as free counseling and coaching sessions.</t>
  </si>
  <si>
    <t>https://s22.q4cdn.com/959853165/files/doc_downloads/governance_docs/73.pdf</t>
  </si>
  <si>
    <t>There is no evidence that the company provides a public commitment to gender equality and women's empowerment.</t>
  </si>
  <si>
    <t>By 2025, 100% of women workers in our strategic footwear factories will participate in training and 
education programs for personal and career development</t>
  </si>
  <si>
    <t>https://www.newbalance.com/on/demandware.static/-/Library-Sites-NBUS-NBCA/default/dw87610e36/pdf/New_Balance_Sustainability_and_Impact_Report_2022.pdf</t>
  </si>
  <si>
    <t>While the company indicates that grievances should be raised in the workplace, also, concerned parties can reach out directly to our Compliance team during audits or other factory visits or use third-party grievance mechanisms, such as the Fair Labor Association's third-party complaint mechanism, however, there is no evidence related to mandatory anonymity as the Fair Labor Association Third Party Complaint Procedure 2019 is not available in public domain so can not access the required information from the document.</t>
  </si>
  <si>
    <t>Grievances should be raised and addressed appropriately within the workplace. That said, New Balance seeks to ensure that any worker or third party may contact New Balance directly if needed through the email address printed on the New Balance Code of Conduct. In addition to contacting New Balance, concerned parties can also reach out directly to our Compliance team during audits or other factory visits or use third-party grievance mechanisms, such as the Fair Labor Association's third-party complaint mechanism.' [Webpage - Worker Voice, Grievance Mechanisms]'New Balance associates have an obligation to report violations of this Code, applicable laws or regulations, or any New Balance policy. Any associate who believes he or she has experienced or witnessed conduct that violates this Code, the law, or any other Company policy must report the incident immediately to the Vice President of Human Resources or the General Counsel. Associates may also report by email.' [Code of Business Ethics &amp; Conduct 2019, 7]</t>
  </si>
  <si>
    <t>Webpage - Worker Voice, Grievance MechanismsCode of Business Ethics &amp; Conduct 2019Fair Labor Association Third Party Complaint Procedure 2019</t>
  </si>
  <si>
    <t>https://www.newbalance.com/responsible-leadership/human-rights.html?id=wv#wvhttps://www.newbalance.com/on/demandware.static/-/Sites-newbalance_us2-Library/default/dw70c4e1b7/pdf/NB_Code_of_Business_Ethics_&amp;_Conduct_2018.pdfhttps://www.fairlabor.org/sites/default/files/3pc_factsheet_english_0.pdf</t>
  </si>
  <si>
    <t>While the company indicates that grievances should be raised in the workplace, also, concerned parties can reach out directly to our Compliance team during audits or other factory visits or use third-party grievance mechanisms, such as the Fair Labor Association's third-party complaint mechanism, however, there is no evidence that the channel is accessible by all external individuals and communities and also there is no evidence related to mandatory anonymity as the Fair Labor Association Third Party Complaint Procedure 2019 is not available in public domain so can not access the required information from the document.</t>
  </si>
  <si>
    <t>grievances should be raised and addressed appropriately within the workplace. That said, New Balance seeks to ensure that any worker or third party may contact New Balance directly if needed through the email address printed on the New Balance Code of Conduct. In addition to contacting New Balance, concerned parties can also reach out directly to our Compliance team during audits or other factory visits or use third-party grievance mechanisms, such as the Fair Labor Association's third-party complaint mechanism.' [Webpage - Worker Voice, Grievance Mechanisms]'New Balance associates have an obligation to report violations of this Code, applicable laws or regulations, or any New Balance policy. Any associate who believes he or she has experienced or witnessed conduct that violates this Code, the law, or any other Company policy must report the incident immediately to the Vice President of Human Resources or the General Counsel. Associates may also report by email.' [Code of Business Ethics &amp; Conduct 2019, 7]</t>
  </si>
  <si>
    <t>Sustainability and Impact Report 2022</t>
  </si>
  <si>
    <t>In November 2022, we conducted our second global DE&amp;I diagnostic survey to better understand the experiences of our associates, identify areas where we are making progress, and target opportunities for further improvement. More than 2,000 associates from around the world provided anonymous inpu.</t>
  </si>
  <si>
    <t>Managing supplier performance We assess supplier compliance with our standards through annual audits conducted by New Balance or by a third party. Additionally, we audit all prospective new suppliers against social and environmental indicators before working with them. Approved suppliers are scored on a scale of two to five stars, with a score of five showing strongest performance. In 2022, 85% of our Tier 1 suppliers and 76% of Tier 2 footwear subcontractors were audited, totaling 203 audits, with both groups passing at a rate of 96%. The most prevalent violations identified in 2022 were related to working hours, fire safety, and mechanical and electrical issues.// Humane Treatment a. Employees shall be treated with dignity and respect. Employees shall not be subject to any physical, verbal, sexual or psychological harassment or abuse. b. Employees shall not be subject to fines or penalties as a disciplinary measure. c. Suppliers shall maintain and enforce a non-retaliation policy that permits employees to express concerns about workplace conditions directly to factory management, relevant government authorities, and/or New Balance without fear of retribution. | Nondiscrimination a. No person shall be subject to any discrimination in employment, including but not limited to recruitment, hiring, compensation, promotion, discipline, termination or retirement, on the basis of gender, race, religion, age, disability, sexual orientation, nationality, marital status, pregnancy, parental status, political opinion, political affiliation, union membership, social group or ethnic origin. b. Suppliers that recruit or employ foreign or migrant labor shall ensure that these employees are treated fairly and on an equal basis with local employees.</t>
  </si>
  <si>
    <t>NEW BALANCE CODE OF CONDUCT</t>
  </si>
  <si>
    <t>https://www.newbalance.com/on/demandware.static/-/Library-Sites-NBUS-NBCA/default/dw602a5535/pdf/NB_Code_of_Conduct_Oct%20202143.pdf</t>
  </si>
  <si>
    <t>Female Male 50.7% 49.2% 0.1% Not declared.</t>
  </si>
  <si>
    <t>WOMEN UNLIMITED We tailor career development for women associates to support their aspirations, talents, and life goals. WOMEN Unlimited, Inc. (WUI) is a 29-year old women- owned U.S.-based company that offers development experiences that are created for high-potential female talent to support their growth and transformative shift toward becoming confident, influential, and impactful leaders. WUI's programs include three unique components - Mentoring, Education, and Networking - and each program is designed to meet the needs of women at specific career stages. WUI provides additional opportunities for male and female leaders to engage as mentors and / or speakers, enhancing their understanding and capabilities for developing and retaining top talent.</t>
  </si>
  <si>
    <t>Diverse talent sourcing and growth
We attract candidates with diverse backgrounds and life 
experiences through our strategic recruitment programs 
and channels. We also work across the company and with 
external organizations to help ensure all associates have 
plentiful and viable career pathways.
As part of our recruitment strategy, we review the hiring 
process to minimize bias and ensure we are advertising 
jobs across a variety of hiring sources to attract a diverse 
candidate pool. Associates are able to review roles on our 
internal careers site to find organizational opportunities 
that align with their development goals and interests. 
In North America, associates from our ARGs have played 
an active role in providing input for our new external 
Careers site and have helped increase awareness of 
opportunities at New Balance through participation in 
other external forums. 
EXPANDING OUR OUTREACH
We have strong relationships with historically Black 
colleges and universities (HBCUs), including Stillman 
College in Alabama and Pensole Lewis College of 
Business &amp; Design in Michigan, to create opportunities 
to increase our pipeline of talented graduates entering our 
industry. In addition, we reach out to diverse candidates 
from UMass Boston and Northeastern University, as well 
as through our MBA internship program.
INTERNSHIP PROGRAMS
Our internship opportunities allow students to apply and 
expand their talents in real-world settings. We evaluate 
interns as potential future associates, identifying those 
who possess the skills to excel in a career with us.
We post internship opportunities on our website 
throughout the year and support educational institutions, 
including HBCUs, in offering cooperative programs for 
several majors related to our industry. In 2022, 53 interns 
worked with us in the U.S.
We also recruit Master in Business Administration 
candidates from U.S. and UK universities to intern with 
various corporate teams.</t>
  </si>
  <si>
    <t>New Balance believes in the importance of regular and constructive worker-management dialogue in the workplace. The New Balance Code of Conduct requires suppliers to respect fundamental human rights, including the right of employees to freedom of association and collective bargaining. Where freedom of association and/or the right to collective bargaining is restricted by law, employees shall be free to develop parallel means for independent and free association and collective bargaining. In 2019, around 27% of New Balance suppliers (excluding those located in China and Vietnam) had independent, democratically elected unions. [...] In Indonesia, New Balance joined the Freedom of Association (FOA) Protocol in 2013, a national-level multi-stakeholder initiative comprised of brands, suppliers, non-governmental organizations (NGOs), trade unions and union federations. [...] In 2018, the protocol completed a supplier survey on protocol implementation and achievements to date. The survey returned positive and constructive feedback regarding the protocol, Collective Bargaining Agreement (CBA) negotiations and workers' understanding of FOA. [...] In countries like Vietnam and Jordan, which have state-sponsored unions, we encourage suppliers to work with the ILO/IFC Better Work program to establish performance Improvement Consultative Committees (PICCs), which are comprised of worker representatives and factory management. [...] In China, which also has a state-sponsored union, New Balance assisted one of our former footwear suppliers to pioneer the democratic election of union representatives in 2012-2013, when regional regulations changed to encourage the direct election of worker representatives.' [Webpage - Worker Voice - Worker Management Dialogue]</t>
  </si>
  <si>
    <t>Webpage - Worker Voice - Worker Management Dialogue</t>
  </si>
  <si>
    <t>https://www.newbalance.com/responsible-leadership/human-rights.html#wv</t>
  </si>
  <si>
    <t>The company discloses the mean and median of pay between men and women in UK, however, the company does not disclose the ratio of the basic salary and remuneration of women to men in its total direct operations workforce for each employee category, by significant locations of operation.</t>
  </si>
  <si>
    <t>New Balance are proud of our diverse workforce with over 8,000 global associates. The UK is home to our European headquarters, our manufacturing site in Cumbria and retail stores across the country. Our aims are to have a workforce which is reflective of the communities where we operate and that all associate should be offered equal opportunities to achieve their full potential. We are committed to providing a work environment where employment-related decisions, including compensation, are based on skills, qualifications and other job-related business criteria.' [Gender Pay Gap 2020, 1]</t>
  </si>
  <si>
    <t>Gender Pay Gap 2020</t>
  </si>
  <si>
    <t>https://www.newbalance.com/on/demandware.static/-/Library-Sites-NBUS-NBCA/default/dw9537cfc2/pdf/Gender_Pay_Gap.pdf</t>
  </si>
  <si>
    <t>12 weeks fully paid maternity leave.</t>
  </si>
  <si>
    <t>Life at NB - New Balance</t>
  </si>
  <si>
    <t>https://www.newbalance.com/about-new-balance-content-assets/inside-nb-life-at-nb.html</t>
  </si>
  <si>
    <t>12 weeks fully paid maternity leave; 2 weeks paternity leave.</t>
  </si>
  <si>
    <t>We have leaves for marriage, childcare, and religious ceremonies in many of our locations in Asia.</t>
  </si>
  <si>
    <t>New Balance is committed to providing all associates with a safe and healthy working environment.  All associates are expected to be conscious of safety measures and to follow Company policies and procedures on workplace health and safety.  Associates should report unsafe conditions to supervisors immediately.' [Code of Business Ethics &amp; Conduct 2019, 1]</t>
  </si>
  <si>
    <t>Code of Business Ethics &amp; Conduct 2019</t>
  </si>
  <si>
    <t>https://www.newbalance.com/on/demandware.static/-/Sites-newbalance_us2-Library/default/dw70c4e1b7/pdf/NB_Code_of_Business_Ethics_&amp;_Conduct_2018.pdf</t>
  </si>
  <si>
    <t>Suppliers shall provide a safe and healthy workplace setting to prevent accidents, illness and injury to health arising out of, linked with, or occurring in the course of work or as a result of the operation of suppliers’ facilities.; Suppliers shall adopt and implement systems that prevent, minimize, detect and respond to potential health and safety risks.' [Suppliers Standards Manual 2021, PDF 3] 'New Balance expects suppliers to maintain the highest standards of workplace health and safety, based on the US Occupational Safety and Health Act (OSHA) standards or equivalent International standards, combined with local laws and regulations.' [Webpage - Health Safety and Well - Being]</t>
  </si>
  <si>
    <t>Suppliers Standards Manual 2021Webpage - Health Safety and Well - Being</t>
  </si>
  <si>
    <t>https://www.newbalance.com/on/demandware.static/-/Library-Sites-NBUS-NBCA/default/dw06cdb383/pdf/New_Balance_Standards_%20Manual_2021_V4.pdfhttps://www.newbalance.com/responsible-leadership/human-rights.html#hsw</t>
  </si>
  <si>
    <t>Refer to the section on "Managing supplier performance".</t>
  </si>
  <si>
    <t>2022 Sustainability and Impact Report</t>
  </si>
  <si>
    <t>Discrimination &amp; Harassment: New Balance strives to create a diverse and inclusive working environment. New Balance is committed to equal opportunity employment practices and does not tolerate harassment or discrimination of any kind. This includes any discrimination or harassment related to a person’s race, color, national origin, ancestry, religion, gender (including pregnancy), creed, physical or mental disability, marital status, medical condition, sexual orientation, gender identity, age, or any other basis protected by law.</t>
  </si>
  <si>
    <t>NEW BALANCE CODE OF BUSINESS ETHICS &amp; CONDUCT</t>
  </si>
  <si>
    <t>https://www.newbalance.com/on/demandware.static/-/Library-Sites-NBUS-NBCA/en_US/v1688360577399/pdf/NB_Code_of_Business_Ethics_&amp;_Conduct_2018.pdf</t>
  </si>
  <si>
    <t>The company states that it does not discriminate against women in hiring and will not use the issue of marriage and childbirth as a reason for refusal. Also, it has organised various facilities to assist women in developing their skills in order to advance their careers. However, no evidence found that the company has a public commitment to gender equality and women’s empowerment in broad sense. Further, it has published its Corporate Social Responsibility Report 2020 in Chinese language. Hence, not considered in this assessment.</t>
  </si>
  <si>
    <t>In the recruitment, the company does not in line with gender discrimination, and won't use the issue of marriage and childbirth as a ground for refusal, Pregnant and lactating female employees would be given more attention. During pregnancy, female employees are entitled to a leave from half a day per week to one day per month, depending on the length of pregnancy. The company has set up maternity and infant rooms for female employees in their breast-feeding period, and provides corresponding breast-feeding leave. During Women's Day, in addition to holidays, female employees can receive gifts and greetings prepared by the company. The company will also organize a variety of festival activities.' [Corporate Social Responsibility Report 2019, 64]</t>
  </si>
  <si>
    <t>Corporate Social Responsibility Report 2019</t>
  </si>
  <si>
    <t>http://tz.newhopeliuhe.com/static/source/web/pdf/Social_Responsibility.pdf</t>
  </si>
  <si>
    <t>The company states that it has continuously advocated and implemented 'sunshine action,' built up the ideological defence line of the majority of employees against corruption and change, and built a prevention system of 'unable, unwilling, and afraid. Also, it has created an open feedback culture. Further, it discloses that the reporting procedure has been improved by the company in order to standardise and institutionalise it, and the real-name informant's personal information and contents must be kept strictly confidential. However, it is unclear whether the channel is open to all employees to report on human rights concern, and there is a choice for the complainant to either remain anonymous or identify themselves. Additionally, it has published its Corporate Social Responsibility Report 2020 in Chinese language. Hence, not considered in this assessment.</t>
  </si>
  <si>
    <t>In order to carry forward the cultural atmosphere featuring with clean and upright, honesty and high efficiency, the company has continuously advocated and implemented 'sunshine action', built up the ideological defence line of the majority of employees against corruption and change, and built a prevent- tin system of 'unable, unwilling and afraid'. The modes of action include the signing of the sunshine undertaking for internal employees, the declaration of employee interests and kinship relations, the signing of the sunshine cooperation agreement for external suppliers, the reporting of sunshine complaints, warning and education activities, holiday integrity reminders, fraud investigation, joining the Corporation Enterprise Anti-Fraud Alliance (CEAFA), sharing dishonest resources of employees and suppliers, etc.' [Corporate Social Responsibility Report 2019, 72]_x000D_
_x000D_
'Each subsidiary company shall post not less than three complaint hotline cards and make public the complaint reporting methods of mail, mobile phones, landlines and letters. Make small cards for sunshine reporting hotline and distribute them during preaching sunshine culture. [...] The company has improved the reporting procedure to make it standardized and institutionalized. Within 3 working days after receiving the report, a special person will reply and communicate. The personal information and contents of the real-name informant shall be strictly kept confidential.' [Corporate Social Responsibility Report 2019, 74]</t>
  </si>
  <si>
    <t>The company states that it has continuously advocated and implemented 'sunshine action,' built up the ideological defense line of the majority of employees against corruption and change, and built a prevention system of 'unable, unwilling, and afraid. Also, it has created an open feedback culture. Further, it discloses that the reporting procedure has been improved by the company in order to standardize and institutionalize it, and the real-name informant's personal information and contents must be kept strictly confidential. However, it is unclear whether the channel is open for anyone to make a report on human rights concern, and there is a choice for the complainant to either remain anonymous or identify themselves. In addition, it has published its Corporate Social Responsibility Report 2020 in Chinese language. Hence, not considered in this assessment.</t>
  </si>
  <si>
    <t>In order to carry forward the cultural atmosphere featuring with clean and upright, honesty and high efficiency, the company has continuously advocated and implemented 'sunshine action', built up the ideological defense line of the majority of employees against corruption and change, and built a prevent- tin system of 'unable, unwilling and afraid'. The modes of action include the signing of the sunshine undertaking for internal employees, the declaration of employee interests and kinship relations, the signing of the sunshine cooperation agreement for external suppliers, the reporting of sunshine complaints, warning and education activities, holiday integrity reminders, fraud investigation, joining the Corporation Enterprise Anti-Fraud Alliance (CEAFA), sharing dishonest resources of employees and suppliers, etc.' [Corporate Social Responsibility Report 2019, 72]_x000D_
_x000D_
'Each subsidiary company shall post not less than three complaint hotline cards and make public the complaint reporting methods of mail, mobile phones, landlines and letters. Make small cards for sunshine reporting hotline and distribute them during preaching sunshine culture. [...] The company has improved the reporting procedure to make it standardized and institutionalized. Within 3 working days after receiving the report, a special person will reply and communicate. The personal information and contents of the real-name informant shall be strictly kept confidential.' [Corporate Social Responsibility Report 2019, 74]</t>
  </si>
  <si>
    <t>The company reports that out of 8 board members, 2 are female. The percentage of women on the board is 25%. [Corporate Social Responsibility Report 2019, 13] Further, it has published its Corporate Social Responsibility Report 2020 in Chinese language. Hence, not considered in this assessment.</t>
  </si>
  <si>
    <t>The company states that it will gradually disclose the ratio of the basic salary and remuneration of women to men in future. [Corporate Social Responsibility Report 2019, 79]However, no evidence found that the company discloses the ratio of the basic salary and remuneration of women to men in its total direct operations workforce for each employee category, by significant locations of operation. Further, it has published its Corporate Social Responsibility Report 2020 in Chinese language. Hence, not considered in this assessment.</t>
  </si>
  <si>
    <t>The company has a publicly available statement committing it to respect the health and safety of workers. However, a statement in Corporate Social Responsibility Report 2019 is not considered to be a part of formal policy commitment. Further, no evidence found that the company has a publicly available policy statement committing it to respect the health and safety of workers. Also, it has published its Corporate Social Responsibility Report 2020 in Chinese language. Hence, not considered in this assessment.</t>
  </si>
  <si>
    <t>Guided by the working principle of 'safety first, prevention first, comprehensive treatment', the company actively carries out the establishment of safety production standardization. We set up safety management organization, equip full-time safety management personnel, perfect and implement various rules and regulations of enterprise safety management, operate procedures, strengthen training and education and performance appraisal, carry out internal control management of enterprise safety production operation with the safety management mechanism of whole, all-round and all-staff participation, prevent various production safety accidents and ensure personal safety of employees.' [Corporate Social Responsibility Report 2019, 69] _x000D_
_x000D_
'All employees participate in safety management, make safety a habit, let safety run through the whole production and operation, practice leadership demonstration, and strive to achieve the goal of zero.' [Corporate Social Responsibility Report 2019, 70]</t>
  </si>
  <si>
    <t>Although we do not set specific targets for diversity, women currently represent 40% of our Board and the table above shows the gender mix of the Group’s employees at the end of the financial year.' [Corporate Social Responsibility Report 2022, 26]</t>
  </si>
  <si>
    <t>2022 
Male Female
Total employees 13,851 30,775</t>
  </si>
  <si>
    <t>The company states that it does not make employment-related decisions or discriminate against anyone based on race, color, age, religion, sex, sexual orientation, gender identity or expression. Also, it support diverse suppliers through its supplier diversity program an provides opportunities to women owned business enterprises. However, no evidence found that the company has a public commitment to gender equality and women’s empowerment.</t>
  </si>
  <si>
    <t>To encourage high performance among our workforce, our Company maintains an Equal Employment Opportunity (EEO) group in the Human Resources department. This group works to ensure a fair and inclusive work environment and to deliver quality services, with equal respect, for all.' [Code of Business Conduct and Ethics 2023, 32]_x000D_
_x000D_
'NextEra Energy recognizes that employees are its most valuable asset. Accordingly, we do not make employment-related decisions or discriminate against anyone based on race, color, age, religion, sex, sexual orientation, gender identity or expression, national origin, ancestry, citizenship status, physical or mental disability, marital status, genetics, veteran status or any other characteristic protected by law.' [Code of Business Conduct and Ethics 2023, 32]_x000D_
_x000D_
'For more than 40 years, our company has promoted the use of diverse suppliers through our supplier diversity program. We actively pursue opportunities and cultivate relationships with small, disadvantaged, women-owned, HUBZone, veteran- and service-disabled veteranowned, and minority-owned business enterprises. ' [Environmental, Social and Governance Report 2022, 41]</t>
  </si>
  <si>
    <t>Code of Business Conduct and Ethics 2023_x000D_
_x000D_
Environmental, Social and Governance Report 2022</t>
  </si>
  <si>
    <t>https://www.investor.nexteraenergy.com/~/media/Files/N/NEE-IR/2023/nee-code-of-conduct.pdf_x000D_
_x000D_
https://www.nexteraenergy.com/content/dam/nee/us/en/pdf/2022_NEE_ESG_Report_Final.pdf</t>
  </si>
  <si>
    <t>We engage with shareholders on a regular basis and provide information through multiple channels. Our shareholder engagement efforts allow us to better understand our shareholders’ priorities and perspectives and enable us to effectively address the issues that matter the most to our shareholders.' [Environmental, Social and Governance Report 2022, 51]_x000D_
_x000D_
'At NextEra Energy, our stakeholders include employees, customers, government/ agency officials, investors, shareholders, suppliers, consultants, environmental groups, members of the media, our business partners and nonprofit organizations that help the communities we serve.' [Environmental, Social and Governance Report 2022, 51]</t>
  </si>
  <si>
    <t>The company discloses a website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Ethics Hotline]</t>
  </si>
  <si>
    <t>If you know or even suspect that misconduct has occurred or if you simply have a question about the right course of action, talk to your manager or supervisor, head of business unit, Human Resources or Internal Audit or the following listed below: Compliance Officer [...] Equal Employment Opportunity Hotline [...] The Code of Business Conduct &amp; Ethics Hotline [...] Nuclear Safety Employee Concerns Hotline.' [Code of Business Conduct and Ethics 2023, 7]_x000D_
_x000D_
'Each Hotline is available 24 hours a day, seven days a week. You are encouraged to make full use of these resources by asking questions, expressing concerns and reporting possible violations of our Code, Company policy or the law. You are strongly encouraged to identify yourself when making a report so that our Company can contact you for further information, if needed, as it conducts its investigation. This will also allow the Company to report back to you on the results of its investigation, as appropriate. NextEra Energy treats reported information in a confidential manner to the extent reasonably possible and as allowed by law. However, you may make a report anonymously if you feel more comfortable doing so.' [Code of Business Conduct and Ethics 2023, 8]</t>
  </si>
  <si>
    <t>Code of Business Conduct and Ethics 2023_x000D_
_x000D_
Webpage - Ethics Hotline</t>
  </si>
  <si>
    <t>https://www.investor.nexteraenergy.com/~/media/Files/N/NEE-IR/2023/nee-code-of-conduct.pdf_x000D_
_x000D_
https://secure.ethicspoint.com/domain/media/en/gui/76359/index.html</t>
  </si>
  <si>
    <t>The company discloses a website and phone numbers, accessible to all external stakeholders to raise complaints or concerns related to the company. Also, on visiting the website, it is clear that the channel is open for anyone to make a report, and there is a choice for the complainant to either remain anonymous or identify themselves. [Webpage - Ethics Hotline]</t>
  </si>
  <si>
    <t>https://www.investor.nexteraenergy.com/~/media/Files/N/NEE-IR/Sustainability/NEE_114077_CORPORATE%20REPORT_ESG_2022.pdf</t>
  </si>
  <si>
    <t>We also regularly conduct employee engagement surveys to identify ways to improve our business and increase employee engagement. We take these survey results seriously and use them to create action plans, facilitated by our corporate engagement team, to address top focus areas. In 2022, 90% of NextEra Energy employees, excluding FPL bargaining employees, completed the survey, matching both the 2018 and 2020 participation rate. Our overall engagement score for 2022 was 62%. Employees ranked their immediate supervisor, safety, performance, and diversity and inclusion among their most positive work experiences.</t>
  </si>
  <si>
    <t>Compliance with this Code is a requirement for becoming or remaining a supplier with the Company. The expectations set forth here are intended to supplement, not replace, requirements established by contract, policy or in a supplier’s own ethics and compliance guidelines. We encourage our suppliers to conduct ongoing self assessments with these requirements and will monitor compliance through audits or site visits as we deem necessary.// Diversity and Fair Treatment The Company not only expects a work environment free from all forms of unlawful discrimination, intimidation and/or harassment, but also seeks to foster a work environment that reflects our commitment to diversity and inclusion. Suppliers are expected to support the Company’s commitment to equal employment opportunity as well as diversity and inclusion. Suppliers are required to conduct business in a professional and socially responsible manner and shall not engage in behavior that unlawfully discriminates, intimidates or harasses the Company’s employees or others.</t>
  </si>
  <si>
    <t xml:space="preserve">https://www.fpl.com/partner/pdf/supplier-code.pdf ; </t>
  </si>
  <si>
    <t>JOHN W. KETCHUM Chairman, President and Chief Executive Officer, NextEra Energy and Chairman, FPL// TERRELL KIRK CREWS II Executive Vice President, Finance and Chief Financial Officer, NextEra Energy and FPL// REBECCA J. KUJAWA President and Chief Executive Officer, NextEra Energy Energy Resources// CHARLES E. SIEVING Executive Vice President and General Counsel, NextEra Energy and Executive Vice President, FPL // DEBORAH H. CAPLAN Executive Vice President, Human Resources and Corporate Services, NextEra Energy and FPL // JAMES L. ROBO Former Executive Chairman, NextEra Energy// ERIC E. SILAGY Former Chairman, President and Chief Executive Officer, FPL // Effective March 1, 2022, Mr. Ketchum was appointed President and Chief Executive Officer of NextEra Energy, Mrs. Kujawa was appointed President and Chief Executive Officer of NextEra Energy Resources and Mr. Crews was appointed Executive Vice President, Finance and Chief Financial Officer of NextEra Energy and FPL. Mr. Ketchum previously served as President and Chief Executive Officer of NextEra Energy Resources. Mrs. Kujawa previously served as Executive Vice President, Finance and Chief Financial Officer of NextEra Energy and FPL. Mr. Crews previously served as Vice President, Business Management of NextEra Energy Resources. Effective March 1, 2022, Mr. Silagy was appointed Chairman of FPL and served as Chairman, President and Chief Executive Officer of FPL until February 15, 2023. Mr. Ketchum was appointed Chairman of FPL on February 15, 2023. Effective March 1, 2022, Mr. Robo was appointed Executive Chairman of NextEra Energy and retired as Chairman, President and Chief Executive Officer of NextEra Energy. Mr. Robo served as Chairman of FPL until March 1, 2022 and retired as Executive Chairman of NextEra Energy on July 30, 2022. // $29,592 for Mr. Sieving and $29,559 for Ms. Caplan.</t>
  </si>
  <si>
    <t>https://otp.tools.investis.com/clients/us/nextera_energy_inc/SEC/sec-show.aspx?FilingId=16548675&amp;Cik=0000753308&amp;Type=PDF&amp;hasPdf=1</t>
  </si>
  <si>
    <t>https://otp.tools.investis.com/clients/us/nextera_energy_inc/SEC/sec-show.aspx?FilingId=16416183&amp;Cik=0000753308&amp;Type=PDF&amp;hasPdf=1</t>
  </si>
  <si>
    <t>Women represented 26% of our management team.</t>
  </si>
  <si>
    <t>Percentage of Women in Total Workforce 24%.</t>
  </si>
  <si>
    <t>We offer more than 1,500 courses through NextEra University, an internal continuous education platform available to all employees, that includes training related to leadership, technical and commercial skills, Six Sigma and project management. In 2021, our employees completed more than 1.2 million hours of continuing education.</t>
  </si>
  <si>
    <t>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L099516 L099516 2021 EMPLOYER INFORMATION REPORT EEO-1 CONSOLIDATED REPORT NEXTERA ENERGY INC. 700 UNIVERSE BLVD JUNO BEACH, FL 33408 NEXTERA ENERGY INC. 700 UNIVERSE BLVD JUNO BEACH, FL 33408 EIN= 590247775 1- Y 2- N 3- N DUNS= 006922371 NAICS: 221122 - Electric Power Distribution 3 342 893 10 20 198 913 0 30 1 2410 2319 0 143 428 3 17 241 47 0 0 1 880 831 43 1546 2215 22 38 169 3130 15 53 37 7268 7480 1 114 340 0 7 89 399 7 16 3 976 955 0 4 5 0 0 0 14 0 0 0 23 20 1 118 291 1 3 9 49 0 2 1 475 442 0 6 15 0 0 1 34 0 0 0 56 54 1 30 50 0 2 2 41 0 2 0 128 117 7 396 1017 8 20 324 122 2 1 1 1898 1857 1 52 253 1 12 226 15 1 2 0 563 547 0 0 1 0 0 4 0 0 0 0 5 5 0 38 146 0 0 9 3 0 0 0 196 188 0 1 3 0 0 4 0 0 0 0 8 9 0 12 41 0 1 8 2 0 0 0 64 63 57 2802 5698 45 120 1284 4769 25 106 44 14950 14887.</t>
  </si>
  <si>
    <t>https://www.investor.nexteraenergy.com/~/media/Files/N/NEE-IR/Sustainability/EEO-1/EEO1_NextEraEnergy_Consolidated_2021.pdf</t>
  </si>
  <si>
    <t>We actively pursue opportunities and cultivate relationships with small, disadvantaged, women-owned, HUBZone, veteran- and service-disabled veteran owned, and minority-owned business enterprises. We define diverse suppliers as companies that are certified as owned, operated and controlled by minorities or women, and those designated by U.S. government agencies as small and disadvantaged businesses.</t>
  </si>
  <si>
    <t>In 2021, we sourced more than $750 million with small businesses, $500 million with minorityowned businesses and $200 million with women-owned businesses. Given the important role diverse businesses play in positively impacting our communities, NextEra Energy is committed to supplier diversity and economic inclusion.</t>
  </si>
  <si>
    <t>https://orstedcdn.azureedge.net/-/media/www/docs/corp/com/sustainability/orsted-global-human-rights-policy.ashx#:~:text=In%20%C3%98rsted%2C%20we%20see%20human,and%20just%20green%20energy%20transformation._x000D_
_x000D_
https://orstedcdn.azureedge.net/-/media/2022-annual-report/orsted-sustainability-report-2022.pdf?rev=eda5465ba5784866b6cea99e58088f94_x000D_</t>
  </si>
  <si>
    <t>Parental Leave New parents receive four weeks of paid parental leave following the birth or adoption of a child.</t>
  </si>
  <si>
    <t>https://www.nexteraenergy.com/careers/life-at-nextera/benefits.html</t>
  </si>
  <si>
    <t>On-site child care provided during events, such as hurricanes, help employees balance work and family when they are needed at work for longer periods than normal.</t>
  </si>
  <si>
    <t>https://www.nexteraenergy.com/sustainability/employees/health.html#:~:text=Flexible%20Work%20Arrangements%20Our%20flexible%20work%20arrangement%20guidelines,needed%20at%20work%20for%20longer%20periods%20than%20normal.</t>
  </si>
  <si>
    <t>The company offers other family support to its employees such as flexible work arrangement.</t>
  </si>
  <si>
    <t>Our flexible work arrangement guidelines allow employees to schedule their work hours around family needs.</t>
  </si>
  <si>
    <t>The Company expects its Suppliers to comply with the letter and spirit of all applicable U.S. and international labor and employment laws including, without limitation, those associated with [...] Wages and benefits.' [Supplier Code of Conduct 2021, 4]</t>
  </si>
  <si>
    <t>https://www.se.com.sa/-/media/sec/Investors/Sustainability-Reports/221222---SEC---2021-ESG-Report---Final-w-GRI.ashx</t>
  </si>
  <si>
    <t>https://www.tnb.com.my/assets/annual_report/TNB_IAR_2022.pdf</t>
  </si>
  <si>
    <t>NextEra Energy recognizes that safety is beneficial to the employee, the family, the community, the customer and the Company. NextEra Energy is therefore committed to providing a safe and healthy work environment for all employees and requires that safety should not be compromised for any other business priority.' [Webpage - Safety Policy]</t>
  </si>
  <si>
    <t>Webpage - Safety Policy</t>
  </si>
  <si>
    <t>https://www.investor.nexteraenergy.com/site-services/safety-policy</t>
  </si>
  <si>
    <t>The company discloses recordable incident rate and work-related fatalities of employees. [Environmental, Social and Governance Report 2022, 69] However, no evidence found that the company discloses the number and rate of high-consequence work-related injuries, the main types of work-related injuries and the number of hours worked.</t>
  </si>
  <si>
    <t>The Company maintains a safety culture to help the company achieve a zero-injury work record across its operations. Suppliers must share in this same commitment and exercise good judgment in work decisions and apply safe work practices in the performance of all activities. Suppliers must adhere to all applicable safety rules, laws, standards and procedures including general and site-specific requirements.' [Supplier Code of Conduct 2021, 4]</t>
  </si>
  <si>
    <t>The company discloses that it expects its suppliers to carry out self-assessments. Further, it states that it will conduct audits or site visits to monitor compliance with the code. However, no evidence found that the company discloses how it monitors the health and safety performance of its business relationships.</t>
  </si>
  <si>
    <t>The Company maintains a safety culture to help the company achieve a zero-injury work record across its operations. Suppliers must share in this same commitment and exercise good judgment in work decisions and apply safe work practices in the performance of all activities. Suppliers must adhere to all applicable safety rules, laws, standards and procedures including general and site-specific requirements.' [Supplier Code of Conduct 2021, 4]_x000D_
_x000D_
'Compliance with this Code is a requirement for becoming or remaining a supplier with the Company. The expectations set forth here are intended to supplement, not replace, requirements established by contract, policy or in a supplier’s own ethics and compliance guidelines. We encourage our suppliers to conduct ongoing selfassessments with these requirements and will monitor compliance through audits or site visits as we deem necessary.' [Supplier Code of Conduct 2021, 1]</t>
  </si>
  <si>
    <t>Our Company does not tolerate harassment, which can take many forms. This treatment may come from fellow employees, supervisors, business partners or customers. Harassment can affect both males and females; anyone can be a victim. | John Ketchum Chairman, President and CEO.</t>
  </si>
  <si>
    <t>https://www.investor.nexteraenergy.com/~/media/Files/N/NEE-IR/2023/nee-code-of-conduct.pdf</t>
  </si>
  <si>
    <t>The company indicates that any concerns can be raised through the reporting channels. Also, on visiting the ethics point procedure website, it is clear that the channel is open for anyone to make report and there is a choice for the complainant to either remain anonymous or identify themselves.</t>
  </si>
  <si>
    <t>NGL Energy Partners maintains a hotline for anonymous submission of complaints or concerns regarding financial statement disclosures, accounting, internal accounting controls or auditing matters and other matters arising under the NGL Energy Partners Code of Business Conduct and Ethics or existing laws, regulations, professional standards, or reporting requirements. All employees, customers, vendors or other stakeholders can communicate concerns via the web or by phone.' [Sustainability Report 2020, 29]</t>
  </si>
  <si>
    <t>Sustainability Report 2020 _x000D_
_x000D_
Webpage - Ethics Point</t>
  </si>
  <si>
    <t>https://www.nglenergypartners.com/sustainability/ _x000D_
_x000D_
https://secure.ethicspoint.com/domain/media/en/gui/72987/index.html</t>
  </si>
  <si>
    <t>On its website, the company discloses that the Board of Directors is entirely male. [Webpage - Governance]****Indicator not met, since none of the indicator elements (a), (b), (c), and (d) were met.</t>
  </si>
  <si>
    <t>http://www.nglenergypartners.com/governance/</t>
  </si>
  <si>
    <t>Mr. Krimbill brings leadership, oversight and financial experience to the board // Ms. Bridges has served as our Executive Vice President and Chief Financial Officer since September 30, 2021//Mr. Ciolek joined us in December 2019 and was appointed as our Executive Vice President//Mr. McMurray has served as our Executive Vice President and General Counsel and Secretary since October 2016//Mr. Thuillier has served as our Chief Accounting Officer since January 2016. Prior to joining NGL,</t>
  </si>
  <si>
    <t>Form 10-K</t>
  </si>
  <si>
    <t>https://app.quotemedia.com/data/downloadFiling?webmasterId=102691&amp;ref=116757360&amp;type=PDF&amp;symbol=NGL&amp;companyName=NGL+ENERGY+PARTNERS+LP+representing+Limited+Partner+Interests&amp;formType=10-K&amp;formDescription=Annual+report+pursuant+to+Section+13+or+15%28d%29&amp;dateFiled=2022-06-06&amp;CK=1504461</t>
  </si>
  <si>
    <t>Percentage of women in the workforce 22%</t>
  </si>
  <si>
    <t>https://www.nglenergypartners.com/sustainability/</t>
  </si>
  <si>
    <t>Voluntary Turnover rate including Retirement 11%</t>
  </si>
  <si>
    <t>The company has a publicly available policy statement in which it states that it strives to provide each employee of the Partnership Group with a safe work environment.</t>
  </si>
  <si>
    <t>The Partnership Group strives to provide each employee of the Partnership Group with a safe work environment. Each employee of the Partnership Group has responsibility for maintaining a safe workplace for all employees of the Partnership Group by following safety and health rules and practices, and by reporting accidents, injuries and unsafe equipment, practices or conditions.' [Code of Business Conduct and Ethics 2021, 4]_x000D_
_x000D_
'We expect that a Job Safety Analysis (JSA) be completed and documented prior to the start of key tasks at our pipeline and terminal locations and facilities. A JSA is a systematic procedure that breaks each job and task into key training sequences, identifies safety elements of each job and task step. and coaches the employee on how to avoid potential safety hazards. The benefits of a JSA includes the following: Supporting consistent and safe work methods; Reducing injuries by informing employees on how to best perform a task without the likelihood of injury; Providing a form of training documentation regarding the employee's knowledge of the job safety requirements; Meeting OSHA requirements.' [Sustainability Report 2020, 23]</t>
  </si>
  <si>
    <t>https://www.nglenergypartners.com/wp-content/uploads/Code-of-Business-Conduct-and-Ethics-202208.pdf</t>
  </si>
  <si>
    <t>In its Sustainability Report 2020, the company discloses the number of employees fatalities, total employee OSHA recordable injury and illness incident rate, employee days away, restricted transferred incident rate in the FY 2020. [Sustainability Report 2020, 33] However, the company does not disclose the number and rate of high-consequence work-related injuries (excluding fatalities), the main types of work-related injuries and the number of hours worked.****Indicator ‘partially met’, as 1 element (a) was met and 3 elements (b), (c), and (d) were not met.</t>
  </si>
  <si>
    <t>http://www.nglenergypartners.com/sustainability/</t>
  </si>
  <si>
    <t>The company states that it expects its contractor and suppliers to share its health, safety and environmental commitment. However, no evidence found that the company has a publicly available statement of policy that expects its business relationships to commit to respecting the health and safety of its workers.</t>
  </si>
  <si>
    <t>We endeavour to: […] partner with companies, contractor and suppliers that share our heath, safety and environmental commitment; provide our employees, contractors and suppliers, with the knowledge and capacity to stop work when they believe unsafe conditions exists.' [Sustainability Report 2020, 21]</t>
  </si>
  <si>
    <t>The company states that it expects that a Job Safety Analysis (JSA) be completed and documented prior to the start of key tasks at our pipeline and terminal locations and facilities. However, it is unclear how the company monitors the health and safety performance of its business relationships.</t>
  </si>
  <si>
    <t>We expect that a Job Safety Analysis (JSA) be completed and documented prior to the start of key tasks at our pipeline and terminal locations and facilities. A JSA is a systematic procedure that breaks each job and task into key training sequences, identifies safety elements of each job and task step. and coaches the employee on how to avoid potential safety hazards. The benefits of a JSA includes the following: Supporting consistent and safe work methods; Reducing injuries by informing employees on how to best perform a task without the likelihood of injury; Providing a form of training documentation regarding the employee's knowledge of the job safety requirements; Meeting OSHA requirements.' [Sustainability Report 2020, 23]</t>
  </si>
  <si>
    <t>The company states that it is working to promote active participation by women and has set the target of having women in at least 20% of supervisory positions by fiscal 2030. Also, it states that it has established programmes to help women balance work and childcare. Further, it discloses the goal of increasing the number of females in managerial and supervisory positions by 2030. However, no evidence found that the company has a public commitment to women’s empowerment.</t>
  </si>
  <si>
    <t>We believe that incorporating diverse perspectives and values into our operations will produce results in terms of business, so we are working to ensure the diversity of our workforce. In particular, we are working to promote active participation by women, and NH Foods Ltd. has set the target of having women in at least 20% of supervisory positions by fiscal 2030. To achieve this, we have been establishing systems that support the balancing of work and childcare and work environments which enable female employees to participate fully. As a result, in fiscal 2021, women accounted for 8.5% of supervisory positions throughout the Group. Going forward, we will advance measures to achieve our target.We believe that incorporating diverse perspectives and values into our operations will produce results in terms of business, so we are working to ensure the diversity of our workforce. In particular, we are working to promote active participation by women, and NH Foods Ltd. has set the target of having women in at least 20% of supervisory positions by fiscal 2030. To achieve this, we have been establishing systems that support the balancing of work and childcare and work environments which enable female employees to participate fully. As a result, in fiscal 2021, women accounted for 8.5% of supervisory positions throughout the Group. Going forward, we will advance measures to achieve our target.' [Sustainability Report 2022, 33]_x000D_
_x000D_
'Career development for women (percentage of female executives by FY2030: 20% or higher).' [Sustainability Report 2022, 36]_x000D_
_x000D_
'Percentage of female managers; Goals for FY 2030; 20%.' [Corporate Governance Report 2022, 3]_x000D_
_x000D_
'Percentage of female who is on or above supervising positions; Goals for FY 2030; 35.0%.' [Corporate Governance Report 2022, 3]</t>
  </si>
  <si>
    <t>Sustainability Report 2022_x000D_
_x000D_
Corporate Governance Report 2022</t>
  </si>
  <si>
    <t>https://www.nipponham.co.jp/eng/csr/report/res/pdf/2022/sustainability_report/2022_all_web.pdf_x000D_
_x000D_
https://www.nipponham.co.jp/eng/ir/library/governance/pdf/governance2206.pdf</t>
  </si>
  <si>
    <t>NH Foods Ltd. has set the target of having women in at least 20% of supervisory positions by fiscal 2030.' [Sustainability Report 2022, 33]_x000D_
_x000D_
'Career development for women (percentage of female executives by FY2030: 20% or higher).' [Sustainability Report 2022, 36]_x000D_
_x000D_
'Percentage of female managers; Goals for FY 2030; 20%. [Corporate Governance Report 2022, 3]_x000D_
_x000D_
'Percentage of female who is on or above supervising positions; Goals for FY 2030; 35.0%.' [Corporate Governance Report 2022, 3]</t>
  </si>
  <si>
    <t>The company indicates that it has one internal channel and two external channels to which all group employees have free access to share opinions or seek advice about workplace issues. Also, it states that the complainant has the option of remaining anonymous or identifying themselves.</t>
  </si>
  <si>
    <t>We have established consultation channels which all Group employees can access freely in order to share opinions, whistle blow, or seek advice about workplace issues. This includes one in-house channel and two external channels. In 2018, we also established the Auditor Consultation Channel to facilitate the reporting of illegal and illicit activities by Group officers. Additionally, the NH Foods Group Whistleblowing Rules clarify that the identity of whistleblowing individuals should be protected and that unfair treatment toward these individuals is strictly prohibited. All Group employees are made thoroughly aware of these regulations. Employees can also consult or make reports through these channels anonymously.' [Integrated Report 2022, 86]_x000D_
_x000D_
'For cases of any violation of laws, regulations and/or internal rules, etc. or if any threat thereof occurs or is revealed in the Company or its subsidiaries, the Company establishes a system in which the foregoing is reported to the Company’s Compliance Department.' [Corporate Governance Report 2022, 38]</t>
  </si>
  <si>
    <t>Integrated Report 2022_x000D_
_x000D_
Corporate Governance Report 2022</t>
  </si>
  <si>
    <t>https://www.nipponham.co.jp/eng/ir/library/annual/pdf/2022_annual/annual2022all_e.pdf_x000D_
_x000D_
https://www.nipponham.co.jp/eng/ir/library/governance/pdf/governance2206.pdf</t>
  </si>
  <si>
    <t>The company indicates that it has one internal channel and two external channels to which all group employees have free access to share opinions or seek advice about workplace issues. Also, it states that the complainant has the option of remaining anonymous or identifying themselves. However, it is unclear whether the mechanism is accessible to all external individuals and communities to report on human rights issues with an option to the complainant to remain anonymous or able to identify themselves.</t>
  </si>
  <si>
    <t>https://www.nipponham.co.jp/eng/ir/library/annual/pdf/2022_annual/annual2022all_e_s.pdf</t>
  </si>
  <si>
    <t>Percentage of Women in Supervisory Positions
 	FY2017	FY2018	FY2019	FY2020	FY2021
NH Foods Ltd.	3.3%	3.8%	4.6%	6.5%	8.5%</t>
  </si>
  <si>
    <t>https://www.nipponham.co.jp/eng/csr/human/human_resources/diversity.html</t>
  </si>
  <si>
    <t>Percentage of female employees (%) (regular employees) 21.3 20.4 26.7 27.4 28.4</t>
  </si>
  <si>
    <t>https://www.nipponham.co.jp/eng/ir/library/data_book/pdf/2022/all.pdf</t>
  </si>
  <si>
    <t>The company offers development programmes for women employees such as Career development</t>
  </si>
  <si>
    <t>A broader analysis from a talent management perspective
indicates that we have a skill diversity issue. I believe that we
need to take urgent action to train and utilize people with
digital skills and the ability to work overseas. The parent
company has made considerable progress on career development
for women, but we recognize that further effort is needed at
the group level.</t>
  </si>
  <si>
    <t xml:space="preserve">Turnover rate (%) 2.9 3.7 16.0 3.2 4.1
</t>
  </si>
  <si>
    <t>The company describes its expectation from its suppliers to respect the rights to freedom of association and collective bargaining. However, no evidence found that the company describes how it works to support the practices of its business relationships in relation to freedom of association and collective bargaining.</t>
  </si>
  <si>
    <t>We respect the freedom of employees to associate without reprisal, intimidation or harassment, the freedom to join a trade union, and the freedom to protest, and we provide the opportunity for dialogue between labor and management.' [Sustainable Procurement Guidelines 2022, PDF 3]</t>
  </si>
  <si>
    <t>Sustainable Procurement Guidelines 2022</t>
  </si>
  <si>
    <t>https://www.nipponham.co.jp/eng/csr/human/supply_chain/res/pdf/220930.pdf</t>
  </si>
  <si>
    <t>The company discloses the gender pay gap for FY 2021. [Data Book 2022, 39] However, no evidence found that the company discloses the ratio of the basic salary and remuneration of women to men in its total direct operations workforce for each employee category, by significant locations of operation.</t>
  </si>
  <si>
    <t>Data Book 2022</t>
  </si>
  <si>
    <t>https://www.nipponham.co.jp/eng/csr/report/res/pdf/2022/all.pdf</t>
  </si>
  <si>
    <t>Before and after childbirth leave An employee can take the leave for six weeks before giving birth (or fourteen weeks for a multiple pregnancy) and eight weeks
after giving birth.</t>
  </si>
  <si>
    <t>Rate of employees returning to work (%) 97.0 97.1 97.0 98.8 98.5</t>
  </si>
  <si>
    <t>Spousal childbirth leave
From one week before the expected delivery date of an employees' spouse and two week after giving birth, an employee may take three days
of leave. (Paid leave)</t>
  </si>
  <si>
    <t>https://www.nipponham.co.jp/eng/ir/library/annual/pdf/2022_annual/annual2022all_e_s.pdf | https://www.nipponham.co.jp/eng/ir/library/data_book/pdf/2022/all.pdf</t>
  </si>
  <si>
    <t>Spousal childbirth leave (number of leave takers) 52 27 30 29 35</t>
  </si>
  <si>
    <t>While the company states that it helps employees balance childcare and nursing care responsibilities with work, no further details about these initiatives were found.</t>
  </si>
  <si>
    <t>We are creating an environment in which it is easier for women to
advance their careers by developing various systems and mechanisms to
help employees balance childcare and nursing care responsibilities with
work.</t>
  </si>
  <si>
    <t>Encouraging employee friendly work
environments through exible workstyles
and office reforms
As part of Group efforts to promote flexible workstyles, NH
Foods Ltd. has introduced flextime and work-at-home
systems. We have also incorporated Microsoft Office 365
into internal systems, establishing an appropriate
environment for remote working that enables any employee
to work in an advanced and productive manner wherever
they are. The Osaka and Tokyo branch offices responded to
an increase in the number of meetings held online through
tools such as Teams and Zoom by installing private
workspaces that can be used by one or two employees at a
time. Some offices have also set up desk-sharing
workspaces which enable workers to choose where they sit
depending on the work they are doing.</t>
  </si>
  <si>
    <t>https://www.nipponham.co.jp/eng/csr/report/res/pdf/2022/sustainability_report/p3034.pdf</t>
  </si>
  <si>
    <t>The company discloses that it ensures employees health and safety by implementing initiatives. However, a statement on webpage is not considered to be a part of policy commitment. Also, no evidence found that the company has a publicly available policy statement committing it to respect the health and safety of workers.</t>
  </si>
  <si>
    <t>Ensuring the healthy mind and body, and safety of every employee is an essential precondition for achieving the Group’s corporate philosophies. The Group takes measures to create work environments where employees can work cheerfully and with reassurance.' [Webpage - Health, and Occupational Health and Safety]_x000D_
_x000D_
'The Group creates work environments where employees can work with reassurance and enthusiasm by implementing initiatives to protect employee safety and health.' [Webpage - Health, and Occupational Health and Safety Initiatives]</t>
  </si>
  <si>
    <t>Webpage - Health, and Occupational Health and Safety_x000D_
_x000D_
Webpage - Health, and Occupational Health and Safety Initiatives</t>
  </si>
  <si>
    <t>https://www.nipponham.co.jp/eng/csr/human/health_safety/_x000D_
_x000D_
https://www.nipponham.co.jp/eng/csr/human/health_safety/effort.html</t>
  </si>
  <si>
    <t>The company expects its suppliers to promote health management and occupational safety and health. However, a statement in sustainable procurement guidelines is not considered to be a part of formal policy commitment. Also, the term 'promote' is too weak to be considered as policy commitment. Additionally, no evidence found that the company discloses a statement expecting its business relationships to commit to respecting the health and safety of their workers.</t>
  </si>
  <si>
    <t>Promotion of health management and occupational safety and health. We support employees' health maintenance and promotion activities and promote the creation of a vibrant work environment.' [Webpage - Sustainable Procurement Policy]</t>
  </si>
  <si>
    <t>The company states that it is focusing on measures to increase the ratio of female managers and discloses its target to increase the ratio of female line managers to 30% by FY 2031. Also, it states that it is investing in femtech and launching an internal project to promote the advancement of female employees. Further, it states that it works to promote women's health, their active participation in the workforce, and equal opportunities for its female employees. Additionally, it states that it does not establish salary differences based on gender and makes decisions on position and job description, however, no evidence found that the company has a public commitment to gender equality and women’s empowerment in the broad sense.</t>
  </si>
  <si>
    <t>We have set a target of increasing the ratio of female line managers at Nichirei Corporation to 30% by FY2031 as a KPI for one of the Nichirei Group’s material matters, and we are proactively working to promote the advancement of female employees. [Integrated Report 2022, 109]_x000D_
_x000D_
'In particular, we are focusing on measures to increase the ratio of female managers, to provide opportunities for skill development in response to changing times, to create appropriate training and evaluation systems, and to promote more dialogue within the organization.' [Integrated Report 2022, 55]_x000D_
_x000D_
'We also plan to invest in femtech to support the advancement of female employees, although this will overlap somewhat with health management.' [Integrated Report 2022, 79]_x000D_
_x000D_
'At Nichirei Foods, we launched an internal project to promote the advancement of female employees. [...] We also hold “Women’s Agura” roundtable discussions with female executives. We held these discussions 23 times in FY2022, with 94 employees taking part. The sessions gave participants an opportunity to consider their future careers and helped them to create a communication network for sharing concerns with peers and supporting each other. These activities have created a foundation for enabling female employees to take on various challenges. By continuing to promote the project, we will support the career aspirations of female employees and help improve work satisfaction for all employees, regardless of gender.' [Integrated Report 2022, 81]_x000D_
_x000D_
'In March 2022, we conducted a survey of all employees in an effort to promote women’s health. Based on the results, we formulated our Women’s Health Promotion policy. By FY2024, we will introduce online medical care for female employees (menstruation and menopause) in order to better visualize ways in which improvements in physical condition can contribute to increased work productivity.' [Integrated Report 2022, 82]_x000D_
_x000D_
'Female employees shall be given the same opportunities as their male peers and offered necessary training in recognition of their value to the Nichirei Group.' [CSR Report 2021, 121]_x000D_
_x000D_
'As part of its effort to promote the participation of women in the workplace, the Logistics Group held the eighth Sakaseru Roji-Jo Forum in January 2020. About seventy female employees from each region across the country gathered to learn about the background, current status and future prospects of efforts promoting women’s active participation in the workplace.' [CSR Report 2021, 130]_x000D_
_x000D_
'The Group decides salary based on position and job description and does not set differences based on gender. In addition, gender does not play a role in deciding promotions or salary increases.' [CSR Report 2021, 131]_x000D_
_x000D_</t>
  </si>
  <si>
    <t>Integrated Report 2022_x000D_
_x000D_
CSR Report 2021</t>
  </si>
  <si>
    <t>https://www.nichirei.co.jp/sites/default/files/inline-images/english/ir/integrated/pdf/nichirei_IntegratedReport2022_all_a3.pdf_x000D_
_x000D_
https://sustainability-cms-nichirei-s3.s3-ap-northeast-1.amazonaws.com/uploads/response_file/file/142/csr2021en.pdf</t>
  </si>
  <si>
    <t>We have set a target of increasing the ratio of female line managers at Nichirei Corporation to 30% by FY2031 as a KPI for one of the Nichirei Group’s material matters, and we are proactively working to promote the advancement of female employees.' [Integrated Report 2022, 109]</t>
  </si>
  <si>
    <t>https://www.nichirei.co.jp/sites/default/files/inline-images/english/ir/integrated/pdf/nichirei_IntegratedReport2022_all_a3.pdf</t>
  </si>
  <si>
    <t>The company discloses that it has an internal whistleblower hotline and consultation service accessible to all employees to report any violations related to the company. Also, it states that the complainant has the option to remain anonymous or identify themselves.</t>
  </si>
  <si>
    <t>In October 2003, Nichirei introduced an internal reporting and consultation hotline. This allows employees to report, or seek advice on, actions that violate laws or company regulations, or that are ethically questionable. In FY2015, Nichirei updated its whistleblower hotline in response to the requirements of Japan's new Corporate Governance Code. This requires that internal whistleblower systems be independent from a company's management. [...] In accordance with company policy, all reports received are relayed to top management by the administration office, which also conducts an investigation to confirm the facts, implements corrective measures, and provides feedback to the person who made the report (when not reported anonymously). Anonymity is preserved to protect the identity of the person reporting, while the process is carefully managed to ensure there is no retaliation against, or adverse treatment of, those who are the subject of complaints.' [Webpage - Compliance]_x000D_
_x000D_
'In October 2003, we introduced an internal whistleblower hotline and consultation service (Nichirei Hotline) to respond to reports and consultations from employees regarding actions that violate laws and regulations, the Articles of Incorporation, internal rules, or actions that are ethically questionable. [...] In 2022, we updated the system again in line with the amended Whistleblower Protection Act that went into effect in June of that year and in compliance with the government guidelines. The response system is being redesigned to strengthen whistleblower protection and confidentiality, and to expand the scope of whistleblowers. [...] Whistleblowers are assured anonymity and any adverse treatment is prohibited, including retaliation by the Company, those who are the subject of complaints, or any other party. The whistleblower may also receive feedback from the administration office if he or she so requests.' [Integrated Report 2022, 101]</t>
  </si>
  <si>
    <t>Webpage - Compliance_x000D_
_x000D_
Integrated Report 2022</t>
  </si>
  <si>
    <t>https://www.nichirei.co.jp/english/corpo/compliance.html_x000D_
_x000D_
https://www.nichirei.co.jp/sites/default/files/inline-images/english/ir/integrated/pdf/nichirei_IntegratedReport2022_all_a3.pdf</t>
  </si>
  <si>
    <t>The company discloses that it has an internal whistleblower hotline and consultation service accessible to all employees to report any violations related to the company. Also, it states that the complainant has the option to remain anonymous or identify themselves. Further, it expects its supplier to establish mechanisms that enable their employees and other stakeholders to report violations and ensure the confidentiality of the report. The company can also be contacted through their website for any concerns. However, it is unclear whether this channel can be used by external individuals and communities to raise human rights complaints or concerns.</t>
  </si>
  <si>
    <t>In October 2003, Nichirei introduced an internal reporting and consultation hotline. This allows employees to report, or seek advice on, actions that violate laws or company regulations, or that are ethically questionable. In FY2015, Nichirei updated its whistleblower hotline in response to the requirements of Japan's new Corporate Governance Code. This requires that internal whistleblower systems be independent from a company's management. [...] In accordance with company policy, all reports received are relayed to top management by the administration office, which also conducts an investigation to confirm the facts, implements corrective measures, and provides feedback to the person who made the report (when not reported anonymously). Anonymity is preserved to protect the identity of the person reporting, while the process is carefully managed to ensure there is no retaliation against, or adverse treatment of, those who are the subject of complaints.' [Webpage - Compliance]_x000D_
_x000D_
'In October 2003, we introduced an internal whistleblower hotline and consultation service (Nichirei Hotline) to respond to reports and consultations from employees regarding actions that violate laws and regulations, the Articles of Incorporation, internal rules, or actions that are ethically questionable. [...] In 2022, we updated the system again in line with the amended Whistleblower Protection Act that went into effect in June of that year and in compliance with the government guidelines. The response system is being redesigned to strengthen whistleblower protection and confidentiality, and to expand the scope of whistleblowers. [...] Whistleblowers are assured anonymity and any adverse treatment is prohibited, including retaliation by the Company, those who are the subject of complaints, or any other party. The whistleblower may also receive feedback from the administration office if he or she so requests.' [Integrated Report 2022, 101]_x000D_
_x000D_
'These mechanisms include hotlines, internal whistleblowing systems and mentoring systems. The Nichirei Group Supplier Code of Conduct and these guidelines require the establishment of mechanisms that enable employees and other stakeholders to report violations following predefined procedures. Grievance mechanisms can also be established for use by a single supplier or collectively by several companies. In addition, the grievance mechanisms must ensure the confidentiality of the report, including the names of employees and others involved in making the report, and must protect those people from retaliatory treatment.' [Supplier Guidelines 2022, PDF 29]</t>
  </si>
  <si>
    <t>Webpage - Compliance_x000D_
_x000D_
Integrated Report 2022 _x000D_
_x000D_
Supplier Guidelines 2022</t>
  </si>
  <si>
    <t>https://www.nichirei.co.jp/english/corpo/compliance.html_x000D_
_x000D_
https://www.nichirei.co.jp/sites/default/files/inline-images/english/ir/integrated/pdf/nichirei_IntegratedReport2022_all_a3.pdf_x000D_
_x000D_
https://www.nichirei.co.jp/sites/default/files/inline-images/sustainability/pdf/trans_supplier_guidelines_en.pdf</t>
  </si>
  <si>
    <t xml:space="preserve">Number of Whistleblowing Cases, by Type
FY2018 FY2019 FY2020 FY2021 FY2022
Mistreatment 6 6 2 2 0
Workplace Disputes 11 2 5 8 2
Harassment 12 1 12 10 3
Compliance-related Breaches 3 1 1 5 11
Human rights issues 0 0 0 0 0
Other Consultations 3 2 1 2 4
Total 35 12 21 27 20
</t>
  </si>
  <si>
    <t>https://sustainability-cms-nichirei-s3.s3-ap-northeast-1.amazonaws.com/uploads/response_file/file/142/csr2022en.pdf</t>
  </si>
  <si>
    <t>At Nichirei Foods, we launched an internal project to promote the advancement of
female employees. We send out video messages, and conduct surveys in order to
gain an accurate grasp of the current situation. We also hold “Women’s Agura”
roundtable discussions with female executives. We held these discussions 23 times in
FY2022, with 94 employees taking part. The sessions gave participants an
opportunity to consider their future careers and helped them to create a
communication network for sharing concerns with peers and supporting each other.
These activities have created a foundation for enabling female employees to take
on various challenges. By continuing to promote the project, we will support the
career aspirations of female employees and help improve work satisfaction for all
employees, regardless of gender</t>
  </si>
  <si>
    <t>https://www.nichirei.co.jp/sites/default/files/inline-images/sustainability/pdf/trans_supplier_code_of_conduct_en.pdf</t>
  </si>
  <si>
    <t>Number of executives
Number of executives 65 62 62 61 60
Breakdown
Female 2 2 2 3 4</t>
  </si>
  <si>
    <t>Female Managers Ratio//Nichirei Group total FY2022//11.6</t>
  </si>
  <si>
    <t>Nichirei
Group total
Executives and employees
total
Number
of
people//Female 2,204//FY2022 5,926</t>
  </si>
  <si>
    <t>The company offers development programmes for women employees such as career development</t>
  </si>
  <si>
    <t xml:space="preserve">At Nichirei Foods, we launched an internal project to promote the advancement of female employees. We send out video
messages, and conduct surveys in order to gain an accurate grasp of the current situation. We also hold “Women’s Agura”
roundtable discussions with female executives. We held these discussions 23 times in FY2022, with 94 employees taking
part. The sessions gave participants an opportunity to consider their future careers and helped them to create a
communication network for sharing concerns with peers and supporting each other. These activities have created a
foundation for enabling female employees to take on various challenges. By continuing to promote the project, we will
support the career aspirations of female employees and help improve work satisfaction for all employees, regardless of
gender.
As part of its effort to promote the participation of women in the workplace, the Logistics Group held the eighth Sakaseru
Roji-Jo Forum in January 2020. About seventy female employees from each region across the country gathered to learn
about the background, current status and future prospects of efforts promoting women’s active participation in the
workplace. For the first time, senior employees, including men, attended in 2019.
The forum acknowledged people’s values with regard to work, as well as the need to create networks among employees in
each region through discussions regarding participant work values and the creation of workplaces where women can work
in ways that best suite them.
In fiscal 2020, Nichirei Foods held seminars for female employees in collaboration with other food manufacturers. These
seminars included SPIRAL UP!, a diversity forum aimed at building awareness and LADY, GO UP!, a seminar aimed at
building external networks and career development.
</t>
  </si>
  <si>
    <t>Resignation rate 2.3% 2.1% 2.4% 2.1% 1.9%
Employee turnover rate (for
personal reasons) ー ー 1.3% 0.9% 1.1%</t>
  </si>
  <si>
    <t>The company expects its suppliers to respect the right to freedom of association and collective bargaining. However, no evidence found that the company describes how it works to support the practices of its business relationships in relation to freedom of association and collective bargaining.</t>
  </si>
  <si>
    <t>Suppliers shall respect the right of all employees to form or join a labor union and engage in collective bargaining.' [Supplier Code of Conduct 2022, PDF 2]</t>
  </si>
  <si>
    <t>The company states that it does not establish salary differences based on gender and makes decisions on position and job description, however, no evidence found that the company discloses the ratio of the basic salary and remuneration of women to men in its total direct operations workforce for each employee category, by significant locations of operation.</t>
  </si>
  <si>
    <t>The Group decides salary based on position and job description and does not set differences based on gender. In addition, gender does not play a role in deciding promotions or salary increases.' [CSR Report 2021, 131]</t>
  </si>
  <si>
    <t>https://sustainability-cms-nichirei-s3.s3-ap-northeast-1.amazonaws.com/uploads/response_file/file/142/csr2021en.pdf</t>
  </si>
  <si>
    <t>The company offers childcare or childcare support to its employees such as an in-house daycare center at its head office.</t>
  </si>
  <si>
    <t>In-House Childcare Facility
In April 2018, Nichirei opened an in-house daycare center at its Head Office, located in the Tsukiji district of Tokyo’s Chuo
Ward. This is one of the Group’s workstyle reforms, designed to enable the early return to work by those employees raising
children and to support a work–life balance.
In an effort to assist members of the community, by helping alleviate the problem of long waiting lists at childcare facilities,
we are also accepting a fixed number of local children at the daycare center.</t>
  </si>
  <si>
    <t>Introduction of Super-flexible working system, core time eliminated except at some work sites such as factories and distribution centers</t>
  </si>
  <si>
    <t xml:space="preserve">Cultivating Human Resources and Improving Work Satisfaction
</t>
  </si>
  <si>
    <t>https://nichirei.disclosure.site/en/themes/186</t>
  </si>
  <si>
    <t>We create safe and healthy workplace environments by confirming laws and regulations relating to workplace health and safety and their enforcement.' [Human Rights Policy 2022, 3]_x000D_
_x000D_
'With that core value deep in our hearts, every single person who works at Nichirei Group will strive for good health maintenance. [...] We will promote the creation of a workplace that has a lively cooperation between labor and management, based on the ideal that states that good work has its basis in a healthy mind and body. Each of our employees will work hard to increase his/her health awareness, and will take an active role in creating a work environment that promotes good health. We will strive for health management based on the three pillars of “health maintenance and improvement,” “mental health measures,” and “safety and hygiene control.”' [Health Declaration 2019, PDF 1]</t>
  </si>
  <si>
    <t>Human Rights Policy 2022_x000D_
_x000D_
Health Declaration 2019</t>
  </si>
  <si>
    <t>https://www.nichirei.co.jp/sites/default/files/inline-images/corpo/pdf/trans_humanrightspolicy_en.pdf_x000D_
_x000D_
https://sustainability-cms-nichirei-s3.s3-ap-northeast-1.amazonaws.com/pdf/en/07_work/Nichirei_Group_Health_Declaration.pdf</t>
  </si>
  <si>
    <t>Enhancing our occupational health system//With the goal of "providing the same level of health support services to workplaces nationwide," health nurses visit our
workplaces. We provide post-health checkup interviews, check on safety management in the workplace, and offer other
consultations related to the health of workers, such as mental health and infectious diseases. In addition to face-to-face
meetings and consultations, we also offer online consultations. Public health nurses have been assigned to each area in
Japan since FY2021, and the number will be increased sequentially through FY2028.</t>
  </si>
  <si>
    <t>Suppliers shall practice proper health management with consideration for maintaining employees’ health. [...] Suppliers shall conduct regular inspections and take safety measures for production machinery, vehicles, and other facilities and equipment. [...] In workplaces and company-provided housing, suppliers shall provide ready access to clean toilet facilities and potable water, and sanitary eating facilities.' [Supplier Code of Conduct 2022, PDF 3]_x000D_
_x000D_
'We share this Policy with suppliers, and confirm and evaluate their compliance with it.' [Human Rights Policy 2022, 4]_x000D_
_x000D_
'We create safe and healthy workplace environments by confirming laws and regulations relating to workplace health and safety and their enforcement.' [Human Rights Policy 2022, 3]_x000D_
_x000D_</t>
  </si>
  <si>
    <t>https://www.nichirei.co.jp/sites/default/files/inline-images/sustainability/pdf/trans_supplier_code_of_conduct_en.pdf_x000D_
_x000D_
https://www.nichirei.co.jp/sites/default/files/inline-images/corpo/pdf/trans_humanrightspolicy_en.pdf</t>
  </si>
  <si>
    <t>The company states that it began implementing Sedex Members Ethical Trade Audit (SMETA) audits at its domestic food factories, however, no evidence found that the company discloses how it monitors the health and safety performance of its business relationships.</t>
  </si>
  <si>
    <t>Suppliers shall practice proper health management with consideration for maintaining employees’ health. [...] Suppliers shall conduct regular inspections and take safety measures for production machinery, vehicles, and other facilities and equipment. [...] In workplaces and company-provided housing, suppliers shall provide ready access to clean toilet facilities and potable water, and sanitary eating facilities.' [Supplier Code of Conduct 2022, PDF 3]_x000D_
_x000D_
'Since FY2020, we have been promoting understanding of the Nichirei Group Sustainable Supply Chain Policy and our CSR procurement activities among business partners. [...] In addition, Nichirei Foods joined Sedex in July 2019. We established the Nichirei Foods Supplier CSR Guidelines in October 2020 and disclosed them in five languages. [...] In FY2022, we began implementing SMETA audits at our domestic food factories. [...] Sedex Members Ethical Trade Audit (SMETA): An audit methodology developed by the Sedex Stakeholder Forum, whose members consist of brand-owners, companies, and audit firms, by consolidating best practices related to ethical audits.' [CSR Report 2021, 89]</t>
  </si>
  <si>
    <t>Supplier Code of Conduct 2022_x000D_
_x000D_
CSR Report 2021</t>
  </si>
  <si>
    <t>https://www.nichirei.co.jp/sites/default/files/inline-images/sustainability/pdf/trans_supplier_code_of_conduct_en.pdf_x000D_
_x000D_
https://sustainability-cms-nichirei-s3.s3-ap-northeast-1.amazonaws.com/uploads/response_file/file/142/csr2021en.pdf</t>
  </si>
  <si>
    <t>Harassment: We do not engage in speech, behavior or any form of
harassment that could harm another person, regardless of whether the harm is
mental or physical.  | Kenya Okushi
Representative Director, President
Nichirei CorporationKenya Okushi
Representative Director, President
Nichirei Corporation</t>
  </si>
  <si>
    <t>https://www.nichirei.co.jp/sites/default/files/inline-images/corpo/pdf/trans_humanrightspolicy_en.pdf</t>
  </si>
  <si>
    <t>■Number of Whistleblowing Cases, by Type//Harassment 12 1 12 10 3</t>
  </si>
  <si>
    <t>The company discloses that it has one or more channel(s)/mechanism(s), or participates in a third-party or shared mechanism, accessible to all workers to raise complaints or concerns related to the company.</t>
  </si>
  <si>
    <t>If you believe a provision of the Code of Conduct has been or is being violated, you have a responsibility to raise your concerns with someone who can appropriately address the suspected incident of violation. The reporting option available are detailed below: 1. Internal whistleblowing channels ; If you want to make use of the internal reporting mechanism, you should report to your Line Manager/Supervisor immediately. You can also report at the first instance to the ECU, if you are not comfortable sharing the report with your Line Manager for any reason. Reports made to the Line Manager/Supervisor, should be forwarded to ECU immediately. You are encouraged to use the external whistleblowing channels, particularly in instances where you want to remain anonymous and/or where the nature of the concern you are reporting is sensitive. 2. External whistleblowing channel; You can choose to make a report using the external whistleblowing channels maintained by an independent consultant via telephone, email or the web link. ; The external whistle blowing line is anonymous and your identity will not be disclosed. When you make a report via the external whistleblowing channels, you should set out the nature of the incident, parties involved, relevant dates and time, place of occurrence and the reason(s) why you are particularly concerned about the situation. However, incomplete information should not deter you from making a report.' [Code of Conduct 2019, 11-12]</t>
  </si>
  <si>
    <t>https://netco.nnpcgroup.com/Careers/Documents/Code-Of-Conduct-2019.pdf</t>
  </si>
  <si>
    <t>The company discloses that it has one or more channel(s)/mechanism(s), or participates in a third-party or shared mechanism, accessible to all workers to raise complaints or concerns related to the company. However, it is unclear if it is accessible to all external individuals and communities who may be adversely impacted by the company.</t>
  </si>
  <si>
    <t>No relevant disclosure was found for this company.</t>
  </si>
  <si>
    <t>On its website, the company reports that out of 10 board members, 2 are female. This constitutes the proportion of women on board as 20%. [Webpage - Board]****Indicator not met, since none of the indicator elements (a), (b), (c), and (d) were met.</t>
  </si>
  <si>
    <t>https://www.nnpcgroup.com/About-NNPC/Pages/Board.aspx</t>
  </si>
  <si>
    <t>NNPC is committed to continual improvement in its operations to eliminate personal and industrial accidents as we pursue the goal of no-harm to people and no-harm to the environment in all our operations and facilities. NNPC’s activities shall be carried out in compliance with international standards, relevant laws and regulations. To this end NNPC shall:  Focus on HSE to safeguard our people and assets. Adopt Health, Safety and Environment best practices in the design, construction and operation of her facilities.  Comply with National and applicable International Standards and laws on Health, Safety and Environment in the conduct of her operations.  Demonstrate social and ethical responsibility by working together with all relevant Stakeholders to promote harmonious HSE complaint relationship.  Engage and consult with employees and others on Health, Safety and Environmental conditions and provide Health Services.  Ensure that all staff have the right and duty to intervene and stop any unsafe acts and conditions or activities which are not in compliance with HSE policy and commitments.' [Code of Conduct 2019, 24-25]</t>
  </si>
  <si>
    <t>The company indicates that its code applies to contractors. However, it is unclear that the company discloses a statement expecting its business relationships including suppliers to commit to respecting the health and safety of their workers.</t>
  </si>
  <si>
    <t>The Code is also applicable to contractors or consultants who are our agents or working on our behalf or in our name, through outsourcing of services, processes or any business activity. Independent contractors or consultants will be made aware of the Code as it applies to them when dealing with NNPC and its representatives.' [Code of Conduct 2019, 11]_x000D_
_x000D_
'NNPC is committed to continual improvement in its operations to eliminate personal and industrial accidents as we pursue the goal of no-harm to people and no-harm to the environment in all our operations and facilities. NNPC’s activities shall be carried out in compliance with international standards, relevant laws and regulations. To this end NNPC shall:  Focus on HSE to safeguard our people and assets. Adopt Health, Safety and Environment best practices in the design, construction and operation of her facilities.  Comply with National and applicable International Standards and laws on Health, Safety and Environment in the conduct of her operations.  Demonstrate social and ethical responsibility by working together with all relevant Stakeholders to promote harmonious HSE complaint relationship.  Engage and consult with employees and others on Health, Safety and Environmental conditions and provide Health Services.  Ensure that all staff have the right and duty to intervene and stop any unsafe acts and conditions or activities which are not in compliance with HSE policy and commitments.' [Code of Conduct 2019, 24-25]</t>
  </si>
  <si>
    <t>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 //  The supplier’s workers are treated with respect and dignity. The supplier does not
engage in or tolerate physical, sexual, psychological, or verbal harassment or abuse.  | 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 // The supplier’s workers are not subject to discrimination in employment,
including hiring, compensation, promotion or discipline, based on gender,
race, religion, age, disability, sexual orientation, pregnancy, marital status,
nationality, political opinion, trade union affiliation, social or ethnic origin, or
other status protected by local law. All workers, regardless of gender, will
receive equal pay for work of equal value.  | 
Monitoring and Remediation
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 // The supplier’s workers are not subject to discrimination in employment,
including hiring, compensation, promotion or discipline, based on gender,
race, religion, age, disability, sexual orientation, pregnancy, marital status,
nationality, political opinion, trade union affiliation, social or ethnic origin, or
other status protected by local law. All workers, regardless of gender, will
receive equal pay for work of equal value.  | Monitoring and Remediation
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The supplier’s workers are not subject to discrimination in employment,
including hiring, compensation, promotion or discipline, based on gender,
race, religion, age, disability, sexual orientation, pregnancy, marital status,
nationality, political opinion, trade union affiliation, social or ethnic origin, or
other status protected by local law. All workers, regardless of gender, will
receive equal pay for work of equal value | Monitoring and Remediation
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 // The supplier recognizes and respects freedom of association and collective
bargaining. The supplier honors prohibitions on interference with workers
seeking to organize or carry out union activities, as well as prohibitions on any
sort of activity which seeks to intimidate, harass, or retaliate against workers
for participation in a union or other representative organization. Where the
right to freedom of association and collective bargaining is restricted under
local law, the supplier allows the development of parallel means for
independent and free association and bargaining.
 | Monitoring and Remediation
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The supplier will develop and implement processes and procedures to minimize risks associated with
sanitation in the workplace environment. // Each supplier will have implemented procedures to keep all areas where workers, on-site contractors and
on-site subcontractors work free of sanitation hazards. At a minimum, the procedures will:
 Provide an adequate number of separate toilets for all genders based on the following ratios:
Number of Workers Minimum Number of Toilets Number of Washbasins
1 – 15 1 1
16 – 36 2 2
36 – 55 3 3
56 – 80 4 4
81 – 110 5 5
Over 110 1 additional toilet and washbasin for each additional 40 workers</t>
  </si>
  <si>
    <t>2x investments focused
on professional development
for racial and ethnic minorities
in the U.S. and women globally
At NIKE, we strive to promote equity, opportunity, belonging and
an inclusive culture. This work does not, however, replace our talent
management processes and professional development opportunities
that support growth for all teammates in their careers.
We continue to invest in our talent through offering professional
development opportunities hosted by various external
organizations, including:
•	 McKinsey &amp; Company Executive Leadership Program
•	 The Executive Leadership Council (ELC)
•	 Hispanic Association for Corporate Responsibility (HACR)
•	 Leadership Education for Asian Pacifics (LEAP)
•	 Out Leadership
•	 Advancing Women Executives (AWE)
•	 Stanford Women’s Leadership Development Program
•	 Stanford LGBTQIA+ Executive Leadership Program
•	 Center for Creative Leadership (CCL)</t>
  </si>
  <si>
    <t xml:space="preserve">We provide comprehensive family care benefits in the U.S. and globally where practicable, including family planning
coverage, backup care and child/elder care assistance as well as an income-based childcare subsidy for eligible employees. 
</t>
  </si>
  <si>
    <t>The company discloses it has ensure equality in the workplace, regardless of the employees’ gender, age, region and ethnicity. Also, it states that it provides equal working opportunities and  pay  equal for work, regardless of gender, however, it does not has a public commitment to gender equality and women’s empowerment.</t>
  </si>
  <si>
    <t>Meanwhile, we have formulated comprehensive internal systems, namely the “Recruitment Management System” and the “Professional Title Evaluation System”, to ensure equality in the workplace, regardless of the employees’ gender, age (except for minors), region and ethnicity. Candidates who meet the job requirements will be able to obtain equal working opportunities and equal pay for equal work regardless of gender.' [Annual Report 2021/2022, 37]</t>
  </si>
  <si>
    <t>http://www.ndpaper.com/en/esg/esg/esr2021.pdf</t>
  </si>
  <si>
    <t>The Group values the engagement of and respects the sustainable relationship with each of its stakeholders including business partners, suppliers, clients, investors, regulators, employees and communities.' [Annual Report  2020/2021, 25]</t>
  </si>
  <si>
    <t>The company states that it has a group audit regulatory department which maintains all whistleblowing related to corruption and bribery only. However, the company does not  indicates that it has one or more channel(s)/mechanism(s), or participates in a third-party or shared mechanism, accessible to all workers to raise complaints or concerns related to the company.</t>
  </si>
  <si>
    <t>Technically, the Group applies the SAP and OA (office automation) systems to achieve routinization and standardization of all businesses, and makes continuous revision and improvement based on feedbacks to minimize the practicability of corruption and related loopholes. In addition, the Group Audit Regulatory Department shall maintain all whistle-blowing of corruption and bribery by any employees in confidentiality and make relevant investigations. During the Year, no outstanding and concluded litigation in relation to corruption was brought against the Group and its employees.' [Annual Report 2020/2021, 46]</t>
  </si>
  <si>
    <t>Annual Report 2020/2021</t>
  </si>
  <si>
    <t>The company states that it has a whistle-blowing system in place to report corruption and bribery, however, the company does not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During the Year, there was no child labor or forced labor in the Group, and no complaints on human rights were received.</t>
  </si>
  <si>
    <t>https://doc.irasia.com/listco/hk/ndpaper/annual/2022/ar2022.pdf</t>
  </si>
  <si>
    <t>The company reports that out of 7 executive directors, 1 is female. This constitutes the proportion of women on board as 14.28%. [Webpage - Board Members]</t>
  </si>
  <si>
    <t>http://www.ndpaper.com/en/about/management.php</t>
  </si>
  <si>
    <t>PROFILE OF SENIOR MANAGEMENT Mr. Geng Guanglin, 48, has served as the Special Assistant to the Deputy Chairman of Nine Dragons Worldwide (China) Investment Group Co., Ltd. and the General Manager of the production and operation department of the Group since June 2022, responsible for the supervision and management of the pulp and paper production of the Group//Mr. Zhang Yian, 48, joined the Group in June 2001. He has served as the General Manager of Nine Dragons Paper Industries (Dongguan) Co., Ltd.//Mr. Meng Feng, 50, has served as the General Manager of Nine Dragons Paper Industries (Taicang) Co., Ltd. in charge of supervision and management since December 2010.//Mr. Yin Xianwen, 54, joined the Group in 2002 and has served as the General Manager of Nine Dragons Paper Industries (Tianjin) Co., Ltd. since November 2017.//Mr. Sun Zuohua, 48, joined the Group in June 2011 and has served as the General Manager of Nine Dragons Paper Industries (Chongqing) Co., Ltd. since December 2014.//Mr. Zhang Zhu, 41, joined the Group in 2002 and has been the general manager of Nine Dragons Paper Industries (Hubei) Co., Ltd. since June 2022, responsible for the overall operation and management of the Hubei base. //Mr. Xin Gang, 48, joined the Group in 1998 and has served as the General Manager of Nine Dragons Paper Industries (Quanzhou) Co., Ltd. in charge of supervision and management since September 2012.//Mr. Liao Banghong, 49, joined the Group in July 1996 and has served as the General Manager of Nine Dragons Paper Industries (Shenyang) Co., Ltd.//Mr. Li Dengzheng, 48, joined the Group in 2016 and has served as the General Manager of Nine Dragons Paper Industries (Hebei) Co., Ltd. since November 2017.// Mr. Ye Jian, 47, joined the Group in 2003 and has served as the General Manager of Nine Dragons Pulp and Paper (Leshan) Co., Ltd. in charge of operations and management since July 2014.// Mr. Li Xin, 35, joined the Group in 2010 and has served as the General Manager of the Vietnam base of Nine Dragon’s Group since January 2021.//Mr. Michael LaVerdiere, 51, joined the Group in August 2020 and has served as Executive Vice President and Chief Operating Officer of ND Paper Inc. in USA. since April 2021.//Mr. Xu Li, 41, joined the Group in 2007 and has served as the General Manager of the Selangor base in Malaysia of Nine Dragon’s Group since June 2022//Ms. Zhang Lianru, 25, joined the Group as an Assistant Financial Controller in 2020 and has served as the Group’s Deputy Chief Financial Officer in charge of financial management and internal control operation since January 2022.//Mr. Zhang Duling, 52, joined as the Group’s General Manager of the Sales Department in charge of sales management and operation of the Group.//Mr. Chu Yiu Kuen, Ricky, 51, has served as the Group’s Deputy Chief Financial Officer in charge of financial operation since October 2008. //Ms. Wan Ho Yi, 40, has served as Director of Investor Relations for the Group in charge of investor relations and corporate administration since May 2019.</t>
  </si>
  <si>
    <t>The breakdown of staff By gender Female Male 88% 12%.</t>
  </si>
  <si>
    <t>DEVELOPMENT AND TRAINING The Group values each of its employees. Attaching importance to the human resources power, our personnel management focuses on enhancing staff morale, rendering staff members with hope, momentum, vibrancy and the caring and warmth in the big family of Nine Dragons Paper. Staff Development The Group has established a management path and a technology path for employees’ selection, encouraging them to take both paths for career development. Employees in positions requiring professional techniques can achieve promotion and development by following the professional technique path. With their positions remaining unchanged, they can realize improvement in their position rank and remuneration package in the enterprise. Through the implementation of “Professional Title Evaluation System of the Group”, employees obtain professional titles through open, fair and just evaluation standards such as job performance, examinations and answers to questions. Considering that the development of new projects of the Group will require a large number of professional and technical talents in the next few years, the Group will expand the reserve of professional and technical talents in each base by increasing the quota for title evaluation. It is believed that this system will play a positive role in the stability, development and growth of professionals.//Staff Training The Group provides a continuous learning environment for its employees by offering various internal and external trainings, which enable them to acquire the latest industry knowledge and techniques, thereby staying abreast of industry standards and market trends. It also provides related training programs to all employees. Such trainings include special operations training and certification, middle-level executive reserve cultivation, Nine Dragons Class student cultivation, professional skills training, etc.</t>
  </si>
  <si>
    <t>The staff turnover rate By gender Male 10% Female 11%.</t>
  </si>
  <si>
    <t>Pursuant to the “Regulation on Public Holidays for National Annual Festivals and Memorial Days” («????????????»), we arrange day offs for employees on national statutory holidays and give overtime pay to those who are unable to take day off in accordance with the regulation. Pursuant to the “Regulation on Paid Annual Leave for Employees” («?????????»), we provide paid annual leaves to all employees. Pursuant to the “Special Rules on Labor Protection for Female Employees” «???????????» ( ), we provide maternity leave and breastfeeding leave to female employees.</t>
  </si>
  <si>
    <t>The company discloses a statement related to respect for the health and safety of workers, however, a statement in annual report is not considered to be a part of formal policy commitment.</t>
  </si>
  <si>
    <t>Upholding the principles of “Safety first” and “No fire, No injury”, the Group strives to reduce the health and safety risks in its production sites and workplaces.' [Annual Report 2021/2022, 39]</t>
  </si>
  <si>
    <t>During the Year, the total working days lost due to work injuries were 6,734 days (FY2020: 4,961 days), which were mainly attributable from minor work injuries. In FY2021, FY2020 and FY2019, the number of work-related fatalities were 2, 1 and 1 respectively. For every accident, the Group performed in-depth investigation and conducted a thorough review.' [Annual Report 2021, 41]</t>
  </si>
  <si>
    <t>ND Paper is deeply committed to the health, safety, and security of its employees. Suppliers must comply with all applicable safety and health laws and regulations in the countries in which they have operations and businesses.' [Supplier Code of Ethics 2021, 2]</t>
  </si>
  <si>
    <t>https://us.ndpaper.com/wp-content/uploads/2021/08/ND-Paper-Supplier-Code-of-Ethics_8-10-21.pdf</t>
  </si>
  <si>
    <t>The company states that it conducts evaluation on suppliers in terms of company qualification, however, it does not discloses how it monitors the health and safety performance of its business relationships.</t>
  </si>
  <si>
    <t>The Group has a series of rigorous selection criteria for the evaluation of qualified suppliers. A comprehensive evaluation is conducted on suppliers in terms of company qualification [...] Environment Management Systems and Occupational Health and Safety Management Systems respectively), the capability of quality management and control, honour(s) awarded to the company, business relationships among the suppliers, corporate reputation, geographical advantages of the suppliers, etc.' [Annual Report 2021/2022, 43]</t>
  </si>
  <si>
    <t>The company states that it does not discriminate people on grounds including  sex,  sexual orientation and gender identity. Further, it discloses its time bound target of increasing ratio of women managerial-track employees to be 40% or higher by FY2026/3. Furthermore, it discloses that it provides vocational training for women living in local communities. Also, the company discloses that it is member of Amnesty International Japan and in 2021, it exchanged opinions about matters such as consideration for women’s participation and advancement in the workplace. Additionally, it discloses its action plan based on the act on promotion of women’s participation and advancement in the workplace with two time-bound goals. However, no evidence found that the company has a public commitment to women’s empowerment.</t>
  </si>
  <si>
    <t>We do not discriminate people on grounds including nationality, race, national origin, sex, age, religion, disease, disability, sexual orientation and gender identity.' [Webpage - Philosophy and Basic Policy - Group Human Rights Policy]_x000D_
_x000D_
'Ratio of women managerial-track employees to be 40% or higher by FY2026/3.' [Integrated Report 2022, 20]_x000D_
_x000D_
'Vocational training for women living in local communities (makeup, accessory making, etc.)' [ESG Databook 2022, 25]_x000D_
_x000D_
'The Company has been a member of Amnesty International Japan since 2007 and has the opportunity to share opinions at least once a year. In FY2021, the Company exchanged opinions about matters such as consideration for [...] women’s participation and advancement in the workplace.' [ESG Databook 2022, 56]_x000D_
_x000D_
'Action Plan based on the Act on Promotion of Women’s Participation and Advancement in the Workplace; In order to create an employment environment in which diverse human resources can demonstrate their abilities and play an active role throughout their lives, the Company will formulate an action plan as follows; Planning period Five years from April 1, 2021 to March 31, 2026; Contents Goal; The Company will set the ratio of female employees, compared to male employees, promoted to section manager from a lower rank in the previous three business years at 80% or higher. Goal; At head office divisions, which have no production sites, the rate of usage of systems such as flextime, taking leave in hourly increments and working from home will be set at 70% for both men and women to promote diversity.' [ESG Databook 2022, 56]</t>
  </si>
  <si>
    <t>Webpage - Philosophy and Basic Policy - Group Human Rights Policy_x000D_
_x000D_
Integrated Report 2022_x000D_
_x000D_
ESG Data book 2022</t>
  </si>
  <si>
    <t>https://www.nipponpapergroup.com/english/csr/policies/_x000D_
_x000D_
https://www.nipponpapergroup.com/english/ir/npg_ir_2022_e_all.pdf_x000D_
_x000D_
https://www.nipponpapergroup.com/english/csr/npg_esgdb2022_e_ALL.pdf</t>
  </si>
  <si>
    <t>Ratio of women managerial-track employees to be 40% or higher by FY2026/3.' [Integrated Report 2022, 20]_x000D_
_x000D_
'Planning period Five years from April 1, 2021 to March 31, 2026; Contents Goal; The Company will set the ratio of female employees, compared to male employees, promoted to section manager from a lower rank in the previous three business years at 80% or higher.' [ESG Databook 2022, 56]</t>
  </si>
  <si>
    <t>Integrated Report 2022_x000D_
_x000D_
ESG Data book 2022</t>
  </si>
  <si>
    <t>https://www.nipponpapergroup.com/english/ir/npg_ir_2022_e_all.pdf_x000D_
_x000D_
https://www.nipponpapergroup.com/english/csr/npg_esgdb2022_e_ALL.pdf</t>
  </si>
  <si>
    <t>The company discloses that it has set up the group helpline, accessible to employees to raise the complaints related to the company. Also, it states that reports can be made through multiple channels including telephone, email, and mail. Further, it discloses that group helpline can even be used anonymously under the protection of privacy.</t>
  </si>
  <si>
    <t>The Company has set up the Nippon Paper Group Helpline which makes it possible for employees to directly report and consult on any conduct that violates laws, regulations, social norms, or corporate ethics and that may become a problem in the workplace. The Company periodically notifies employees about the Helpline; The Company has distributed compliance cards to all Group employees, contractors, etc. to inform them about the Helpline, and that it accepts a wide range of consultations and reports through multiple channels including telephone, email, and mail; The Nippon Paper Group Helpline can even be used anonymously under the protection of privacy.' [ESG Databook 2022, 13]</t>
  </si>
  <si>
    <t>ESG Data book 2022</t>
  </si>
  <si>
    <t>https://www.nipponpapergroup.com/english/csr/npg_esgdb2022_e_ALL.pdf</t>
  </si>
  <si>
    <t>The company discloses that it has set up the group helpline, accessible to employees to raise the complaints related to the company. Also, it states that reports can be made through multiple channels including telephone, email, and mail. Further, it discloses that group helpline can even be used anonymously under the protection of privacy. However, it is unclear that the helpline is accessible to all external individuals and communities to raise complaints or concerns.</t>
  </si>
  <si>
    <t>● The Company has conducted an employee engagement survey once in two years since 2019.</t>
  </si>
  <si>
    <t>On its website, the company discloses that out of 13 board of directors, 2 are female. The percentage of women on the board is 15.38%.</t>
  </si>
  <si>
    <t>https://www.nipponpapergroup.com/english/about/corporate/officers/</t>
  </si>
  <si>
    <t>President &amp; Chief Executive Officer Toru Nozawa// Executive Vice President Kazumori Fukushima// Senior Managing Executive Officer Yasuhito Obayashi//Managing Executive Officer Atsumi Yasunaga// Managing Executive Officer Masanobu Iizuka// Managing Executive Officer Yoshihide Kimura// Executive Officer Shinichiro Nakamura// Executive Officer Mitsuhiro Sugino// Executive Officer Takashi Ochi// Executive Officer Yasuhito Murakami// Executive Officer Kazuto Shimada// Executive Officer Tomoyasu Itakura// Executive Officer Kazunori Itaya// Executive Officer Yoshisada Yamabe// Executive Officer Akira Sebe// Executive Officer Osamu Niwaguchi// Executive Officer Tomomi Nojiri// Executive Officer Tetsuaki Taniguchi// Executive Officer Daishiro Takigawa// Executive Officer Hideki Sugimura// Executive Officer Naohiro Isihioka// Executive Officer Kazuyasu Yamamoto.</t>
  </si>
  <si>
    <t>Percentage of female employees in management*1*2 Nippon Paper Industries ％ 2.47 2.29 2.43 2.65 2.71.</t>
  </si>
  <si>
    <t>Number of Employees by Age Group (Nippon Paper Industries, March 31, 2022) Unit Less than 30 30 to 50 Over 50 Total Number of employees Persons 931 3,041 2,551 6,523 Male Persons 852 2,798 2,289 5,939 Female Persons 79 243 262 584.</t>
  </si>
  <si>
    <t>Leadership Training System Nippon Paper Industries trains its career-track employees through OJT (on-the -job training), planned rotations and OFFJT (off-the-job training, including grade-specific training and selective training programs). ▶ Fostering leaders with broad perspectives who do not become fixated on a single issue, by transferring them to various positions both within and outside their department, and at affiliate companies in a planned manner ▶ In addition to grade-specific training until employees are promoted to management roles, they are also dispatched to overseas business locations under the Company’s overseas assignment system in OFF-JT ▶ After employees are promoted to management positions, the Company also conducts training for further promotion, etc.</t>
  </si>
  <si>
    <t>The company expects its business partners, including suppliers to respect workers' freedom of association, right to collective bargaining and right to act collectively. However, no evidence found that the company describes how it works to support the practices of its business relationships in relation to freedom of association and collective bargaining.</t>
  </si>
  <si>
    <t>The Nippon Paper Group expects that our business partners, including suppliers, promote measures concerning respect for human rights in collaboration with us, and we will exercise leverage for their support and compliance with this Policy. [...] We respect workers' freedom of association, right to collective bargaining and right to act collectively.' [Webpage - Philosophy and Basic Policy - Group Human Rights Policy]</t>
  </si>
  <si>
    <t>Webpage - Philosophy and Basic Policy - Group Human Rights Policy</t>
  </si>
  <si>
    <t>https://www.nipponpapergroup.com/english/csr/policies/</t>
  </si>
  <si>
    <t>The company offers other family support to its employees such as paid leave for child-rearing.</t>
  </si>
  <si>
    <t>The Company has implemented systems that exceed the provisions stipulated under Japan’s Child Care and Family Care Leave Act. This includes extensions to the exemption period for overtime working hours, the application period for childcare, and paid leave for child-rearing.</t>
  </si>
  <si>
    <t>The Company has been promoting work-life balance since FY2021 by enabling flexible work styles for employees through the work-from-home system and the flextime system with no core time.</t>
  </si>
  <si>
    <t>The company has a publicly available policy stating that it pledges to work ceaselessly to prevent any and all accidents. Further, it states that it respects the Industrial safety and health law. Further, it states that it develops and maintain a safe, pleasant working environment. However, the given statement is insufficient to meet the indicator element. Also, no evidence found that the company has a publicly available policy statement committing it to respect the health and safety of workers.</t>
  </si>
  <si>
    <t>We pledge to work ceaselessly to prevent any and all accidents, minor or major.' [Webpage - Philosophy and Basic Policy - Philosophy and Basic Policy on Safety and Health Measures]_x000D_
_x000D_
'To respect the Industrial Safety and Health Law; [...] To develop and maintain a safe, pleasant working environment.' [Webpage - Philosophy and Basic Policy - Philosophy and Basic Policy on Safety and Health Measures]</t>
  </si>
  <si>
    <t>Webpage - Philosophy and Basic Policy - Philosophy and Basic Policy on Safety and Health Measures</t>
  </si>
  <si>
    <t>suppliers are expected to: […] Pay employees, at the very least, wages and overtime pay that meet the legal or industry minimum.' [Group Supplier Code of Conduct 2020, PDF 2]</t>
  </si>
  <si>
    <t xml:space="preserve">https://www.nipponpapergroup.com/english/csr/npg_esgdb2022_e_ALL.pdf ; </t>
  </si>
  <si>
    <t>The company expects its business partners, including suppliers to promote physical and mental health. However, no evidence found that the company has a publicly available statement of policy that expects its business relationships to commit to respecting the health and safety of their workers.</t>
  </si>
  <si>
    <t>The Nippon Paper Group expects that our business partners, including suppliers, promote measures concerning respect for human rights in collaboration with us, and we will exercise leverage for their support and compliance with this Policy.' [Webpage - Philosophy and Basic Policy - Group Human Rights Policy]_x000D_
_x000D_
'We understand the importance of occupational safety and health as well as maintaining workers' work-life balance, and try to promote physical and mental health.' Webpage - Philosophy and Basic Policy - Group Human Rights Policy</t>
  </si>
  <si>
    <t>The company discloses that it operates its own occupational safety and health management system. Further, it discloses that it formulates and promotes safety and health plans for each mill, business site, and group company, and conducts mill safety audits at least once a year as part of its drive to improve safety standards. However, the given statement is insufficient to meet the indicator element. Also, no evidence found that the company discloses how it monitors the health and safety performance of its business relationships.</t>
  </si>
  <si>
    <t>The Group operates its own Nippon Paper Occupational Safety and Health Management System [...] The Group formulates and promotes safety and health plans for each mill, business site, and Group company, and conducts Mill Safety Audits at least once a year as part of its drive to improve safety standards; The Company also incorporates into its safety activities any advice from external experts on ways to improve its standards, including safety diagnoses conducted by the Japan Industrial Safety and Health Association.' [ESG Databook 2022, 65]</t>
  </si>
  <si>
    <t>1. Prohibition on Discrimination and Harassment We do not discriminate people on grounds including nationality, race, national origin, sex, age, religion, disease, disability, sexual orientation and gender identity. We do not conduct any act of harassment, including sexual harassment and power harassment. | The Policy was approved by the board of directors of the Nippon Paper Industries, Co., Ltd. on May 30, 2022.</t>
  </si>
  <si>
    <t>Philosophy and Basic Policy</t>
  </si>
  <si>
    <t>https://www.nipponpapergroup.com/english/csr/npg_esgdb2022_e_humanrights.pdf</t>
  </si>
  <si>
    <t>While the company conducts some action plan for women, it does not disclose a statement committing to gender equality and women’s empowerment in the broad sense.</t>
  </si>
  <si>
    <t>Based on the various programs and work environments that we have established, we have developed the following action plan to support female employees to continue to demonstrate their abilities through career development, and to promote their empowerment in all workplaces and levels, including enhancement of promotion to managerial positions. [...] In order to develop an employment environment where female employees can perform at their best, an action plan is formulated as follows: Plan period: 5 years (April 1, 2021–March 31, 2026), Goals, details of efforts, and implementation schedule.' [Webpage - Respect for human rights , Promoting diversity &amp; inclusion and Health management]</t>
  </si>
  <si>
    <t>Webpage - Respect for human rights , Promoting diversity &amp; inclusion and Health management</t>
  </si>
  <si>
    <t>https://www.nipponsteel.com/en/csr/human/diversity.html</t>
  </si>
  <si>
    <t>We target at least doubling and possibly tripling the number of female employees in management positions in 2025 from 36 in 2020, and an increase by at least four times and possibly seven times by 2030.' [Integrated Report 2021, 57]</t>
  </si>
  <si>
    <t>https://www.nipponsteel.com/en/ir/library/pdf/nsc_en_ir_2021_a3.pdf</t>
  </si>
  <si>
    <t>The company indicates it has one or more channel(s)/mechanism(s) to raise complaints or concerns related to the company. Also, the employees of Nippon Steel and the Group companies, their families, suppliers, and others can report complaints anonymously.</t>
  </si>
  <si>
    <t>As a whistleblower system, an internal consulting contact point was established to receive information not only from employees of Nippon Steel and the Group companies, but also from their families, suppliers, and others. The contact office receives reports and consultation (that may be made anonymously) on a wide range of subjects — from violation of laws, regulations, or company rules to ascertaining of rules thought to be needed for operations. It is also positioned as one of the bodies that monitors the status of internal control activities, in addition to its functions on compliance and optimization of operations, such as to prevent accidents and violation of laws, and to improve operations.' [Sustainability Report 202, 62]</t>
  </si>
  <si>
    <t>https://www.nipponsteel.com/common/secure/en/csr/report/nsc/pdf/report2021.pdf</t>
  </si>
  <si>
    <t>As a whistleblower system, the Compliance Consulting Room was established to receive information not only from officers and employees of Nippon Steel and the Group companies, but also from their families, and others. The Room receives reports and consultation on a wide range of subjects – from violation of laws, regulations, or company rules to ascertaining of rules thought to be needed for operations. It is also positioned as one of the bodies that monitors the status of internal control activities, in addition to its functions on compliance and optimization of operations, such as to prevent accidents and violation of laws, and to improve operations. In fiscal 2021, there were 437 cases of internal reporting and consultations</t>
  </si>
  <si>
    <t>Nippon Steel Integrated Report 2022</t>
  </si>
  <si>
    <t>https://www.nipponsteel.com/en/ir/library/pdf/nsc_en_ir_2022_a3.pdf</t>
  </si>
  <si>
    <t>From the viewpoint of promoting human rights (HR) awareness
activities by assigning human rights awareness advocates at
each steelworks and each office, and of implementing
corporate-wide human rights awareness activities, we hold a
corporate-wide forum of human rights awareness advocates
each year. The forum is chaired by a responsible Director and is
attended by human resources managers of steelworks and
offices. The HR awareness activity policy is decided at the
forum and specific activities are implemented in each steelwork
and each office.
In addition, our efforts are mirrored by our Group
companies in Japan and abroad and we regularly carry out
monitoring surveys.</t>
  </si>
  <si>
    <t>Nippon Steel Integrated Report</t>
  </si>
  <si>
    <t>Number of women in managerial positions: 55 (as of April 2022)</t>
  </si>
  <si>
    <t>Nippon Steel Sustainability Report 2022</t>
  </si>
  <si>
    <t>https://www.nipponsteel.com/en/csr/report/pdf/report2022en.pdf</t>
  </si>
  <si>
    <t>Men Women Total Number of employees (March 31, 2022) 25,810 2,898 28,708</t>
  </si>
  <si>
    <t>The company offers development programmes for women employees such as met - The company offers development programmes for women employees such as advancement to managerial positions.</t>
  </si>
  <si>
    <t>We facilitate the development of female employees by providing them with opportunities for growth through proactive efforts in anticipation of their various life events, and by actively promoting their advancement to managerial positions. As a development policy for the appointment of employees to managerial positions, we have established new respective career training programs for young and middle-class employees since fiscal 2022. We encourage employees to interact, and not to shy away from challenges arising from their work experience and life events; we also make them acquire mindset skills for better mutual understanding with the company and self-realization.</t>
  </si>
  <si>
    <t>Turnover rate (FY2021)1 2.7% 4.6% 2.9%</t>
  </si>
  <si>
    <t>Maternity leave
Maternity leave 6 weeks before childbirth, 8weeks after childbirth.</t>
  </si>
  <si>
    <t>FACT BOOK 2022</t>
  </si>
  <si>
    <t>https://www.nipponsteel.com/en/factbook/2022/09-04.html</t>
  </si>
  <si>
    <t>Return ratio of female employees after childcare leave 98.8%</t>
  </si>
  <si>
    <t>Male employees whose spouse is supposed to give birth to baby can take 2 paid holidays within the 10days period in which the day of delivery is included.</t>
  </si>
  <si>
    <t>We have endeavored to establish a comfortable working environment for female employees. Specific programs include: 1) a childcare leave benefit which is more generous than legally required; 2) a program for employees who rejoin the company after having left it because of childcare or nursing care and other reasons; 3) a leave option to assist overseas relocation of a spouse; and 4) a temporary exemption program for employees who have difficulty in relocation because of childcare or nursing care and other reasons. We have also been opening 24-hour childcare centers in steelworks and provide maternity work clothes for use by steelwork employees who are in the childbirth/childcare phase, in order to help them continue their shift work with confidence. We are also working to improve the workplace infrastructure such as showers, toilets, and dressing rooms at manufacturing sites, and to improve the work content.</t>
  </si>
  <si>
    <t>Enabling flexible ways of working All human resources with their diverse attributes and
circumstances, such as age, gender, and restrictions on work
time and workplace due to childcare and nursing care, ideally
should make the most of their finite time available and perform
at their best. From this viewpoint, we are expanding our work
system to move away from traditionally-set ways of working
and pursue more flexible and diverse ways of working in
accordance with the nature of work at any given time and fluctuation in workload flow of operations needed at that time,
and the circumstances of each individual. Specifically, we are
actively utilizing the telework system and expanding
workplaces that use the “coreless flexible system,” which
eliminated the core time — an essential time period to be in
the office. Based on these systems, we aim to achieve
improved productivity and employees’ work-life balance, while
pursuing ways in which individuals can perform at their best</t>
  </si>
  <si>
    <t>Nippon Steel adheres to its manufacturing values, in which priority comes first on safety, environment, and disaster prevention, second on quality, and third on production. We seek to improve our occupational safety &amp; health management system (OSHMS) and to make a safe and secure workplace. Our safety &amp; health policy applies to Nippon Steel and all related companies.' [Webpage - Safety and health]'Create a healthy, safe and comfortable work environment, and respect the character and diversity of our employees.' [Webpage - Corporate Philosophy and Code of Conduct]</t>
  </si>
  <si>
    <t>Webpage - Safety and healthWebpage - Corporate Philosophy and Code of Conduct</t>
  </si>
  <si>
    <t>https://www.nipponsteel.com/en/csr/sdq/safety.htmlhttps://www.nipponsteel.com/en/csr/management/index.html</t>
  </si>
  <si>
    <t>The company discloses its target to maintain the proportion of women in its recruits at 50% each fiscal year, 10% or more of all managers, and 10% or more of all executive officers and general managers by 2025. Also, its states that it will accelerate women's participation in management and will provide equal pay for equal work regardless of gender. Further, it discloses multiple initiatives for promoting women's empowerment and gender diversity such as developing a framework to increase the ratio of female managers, providing career design training, etc. However, no evidence found that the company has a public commitment to women's empowerment and gender equality in the broad sense.</t>
  </si>
  <si>
    <t>Quantitative Targets; Recruit highly competent human resources without distinguishing between men and women and stably maintain the 'percentage of women among recruits' at 50% in each fiscal year. Make women account for 10% or more of all managers. Make women account for 10% or more of all executive officers and general managers.' [Action Plan of Nippon Suisan Kaisha 2022, PDF 1]_x000D_
_x000D_
'In conjunction with this, as a member of the 30% Club Japan, we will accelerate women's participation in management.' [Sustainability Report 2022, 4]_x000D_
_x000D_
'Equal pay for equal work (preferential treatment based on type of employment, nationality, gender, etc.)' [Sustainability Report 2022, 56]_x000D_
_x000D_
'Going forward, Nissui will promote activities to become a better company through the intake of diverse human capital regardless of not only gender but also age, nationality, employment history, etc. [...] At Nissui, we are promoting activities for women's participation in management by setting numerical targets for the promotion of women to executive officers and general managers.' [Sustainability Report 2022, 73]_x000D_
_x000D_
'While diversity is comprised of various elements, our first step at Nissui will be to promote women's empowerment as a matter of priority. [...] Given that diversity is an important management issue for a company, we joined the '30% Club Japan' in support of the objective of its activities in 2021, in order to bring about greater gender diversity in our decision-making body. [...] we will promote women's participation in the management of Nissui. [...] we believe that the best way is to raise the ratio of female recruits and develop a framework that enables them to play a greater role and thereby increase the ratio of female managers and select officers from within the company, instead of just increasing female outside Directors for the sake of achieving the target.' [Sustainability Report 2022, 69]_x000D_
_x000D_
'Implement career design training so that women can develop a vision of their career path through a variety of experiences and training prior to major life events. Provide training on career opportunities for women for managers at the division director and department manager level.' [Sustainability Report 2022, 71]_x000D_
_x000D_
'Nissui aims to achieve a 100% utilization rate of childcare leave in order to create a workplace where both men and women can work comfortably. For male employees who have had children, Nissui will encourage them to take childcare leave and confirm their intention to take the leave, and for division heads and department managers, Nissui will encourage an understanding of the necessity of having employees take childcare leave and encourage them to promote the use of childcare leave.' [Sustainability Report 2022, 71]_x000D_
 _x000D_</t>
  </si>
  <si>
    <t>Action Plan of Nippon Suisan Kaisha 2022_x000D_
_x000D_
Sustainability Report 2022_x000D_
_x000D_</t>
  </si>
  <si>
    <t>https://nissui.disclosure.site/assets/pdf/148/action_plan_en.pdf_x000D_
_x000D_
https://nissui.disclosure.site/assets/pdf/report/2022_sustainability_en.pdf_x000D_
_x000D_</t>
  </si>
  <si>
    <t>In April 2022, Nissui formulated and announced the Third Phase Action Plan (plan period: April 1, 2022 to March 31, 2025) to develop an employment environment in which female employees can play an active part.' [Sustainability Report 2022, 73]_x000D_
_x000D_
'Quantitative Targets for Third Phase Action Plan; At Nissui, we are promoting activities for women's participation in management by setting numerical targets for the promotion of women to executive officers and general managers. [...] Recruit highly competent human capital without distinguishing between men and women and stably maintain the 'percentage of women among recruits' at 50% in each fiscal year. Make women account for 10% or more of all managers. Make women account for 10% or more of all executive officers and general managers.' [Sustainability Report 2022, 73]_x000D_
_x000D_
'Women to account for 30% or more of new recruits (graduates/postgraduates) Result: 33% (FY2021) Increase the number of women working in sales divisions and production divisions by 20% or more Result: Sales jobs 132%, production jobs 107% (FY2021); Increase the number of female managers and female assistant managers by 15% or more; Result : Managers 104%, assistant managers 62.5% (FY2021).' [Sustainability Report 2022, 74]_x000D_
_x000D_</t>
  </si>
  <si>
    <t>Sustainability Report 2022_x000D_
_x000D_
Action Plan of Nippon Suisan Kaisha 2022</t>
  </si>
  <si>
    <t>https://nissui.disclosure.site/assets/pdf/report/2022_sustainability_en.pdf_x000D_
_x000D_
https://nissui.disclosure.site/assets/pdf/148/action_plan_en.pdf_x000D_</t>
  </si>
  <si>
    <t>The company states that it has a whistle-blowing system accessible to all its employees to report any violations related to the company. Also, it states that the complainant has the option to remain anonymous or identify themselves.</t>
  </si>
  <si>
    <t>The Nissui Group has established a whistleblowing system in which internal and external points of contact are made available to receive reports. Consultation requests, opinions, reports, etc. from employees are accepted regarding acts in breach of the Code of Ethics, acts in violation of laws and regulations and acts in breach of internal rules, including irrational discrimination and harassment based on race, religion, sex, age, nationality, social status, etc. The confidentiality of the whistleblower is protected and unfair treatment of the whistleblower is prohibited under the provisions of Nissui Group's regulations.' [Sustainability Report 2022, 57]_x000D_
_x000D_
'We have a whistleblowing system in place, enabling employees of Nissui and its Group companies in Japan to directly notify the Ethics Subcommittee of questionable acts in terms of compliance, etc. We have established points of contact for whistleblowing both internally (i.e., the Legal Department serving as the secretariat of the Ethics Subcommittee) and externally (i.e., outside specialist), and have a mechanism whereby the Audit &amp; Supervisory Board Members are also contacted simultaneously. Whistleblowing notices are given directly by such means as telephone, Web and email, and may be made anonymously. [...] When conducting an investigation, there is a clear policy 'not to look for the whistleblower,' and the protection of confidentiality and the prohibition of disadvantageous treatment of the whistleblower are stringently enforced. Of note, even if a notice given to the external point of contact for whistleblowing was not anonymous, there is a system in place to report it to Nissui anonymously upon the whistleblower's request.' [Webpage - Compliance]</t>
  </si>
  <si>
    <t>Sustainability Report 2022_x000D_
_x000D_
Webpage - Compliance</t>
  </si>
  <si>
    <t>https://nissui.disclosure.site/assets/pdf/report/2022_sustainability_en.pdf_x000D_
_x000D_
https://nissui.disclosure.site/en/themes/117</t>
  </si>
  <si>
    <t>The company states that it has a whistle-blowing system accessible to all its employees to report any violations related to the company. However, it is unclear whether the channel is open for anyone to make a report with the option to report concerns anonymously or able to identify themselves.</t>
  </si>
  <si>
    <t>https://nissui.disclosure.site/assets/pdf/report/2022_sustainability_en.pdf</t>
  </si>
  <si>
    <t>Questionnaire Survey on Employees’ Compliance Once every year, we conduct a compliance questionnaire survey covering employees for the purpose of getting a grasp of company-wide compliance trends, identifying compliance problems in the bud in each organization and making use of the findings to improve the workplace environment in the early stages. The questionnaire survey conducted in October 2021 covered 2,505 employees (including temporary employees*) of Nippon Suisan Kaisha, Ltd. (Nissui), of whom 2,183 employees responded, resulting in a response rate of 87%. For foreign employees, questionnaires translated into five languages (i.e., English, Spanish, Portuguese, Chinese, and Vietnamese) were distributed, to which 273 out of 317 foreigners on Nissui's payroll responded, resulting in a response rate of 86%.</t>
  </si>
  <si>
    <t xml:space="preserve">INTEGRATED REPORT 2022 </t>
  </si>
  <si>
    <t>https://www.nissui.co.jp/english/ir/ir_library/pdf/2022_integrated_report_en_a4all.pdf</t>
  </si>
  <si>
    <t>Respect Human Rights in our supply chain
In accordance with the Nissui Group Basic Procurement Policy and Supplier Guidelines, the Nissui Group is promoting
sustainable procurement in order to prevent human rights risks among suppliers with which it has dealings. Its primary
initiatives include holding a seminar for suppliers and requesting suppliers to respond to a self-check sheet survey. The
results of the survey are tallied and presented in the form of a graph, and feedback sheets are returned to suppliers, with
comments focusing on their understanding of and initiatives toward "Respect for Human Rights," informing each supplier of
the areas in which they are encouraged to further reinforce their efforts going forward. Some suppliers are also subject to
visits and interviews aimed at confirming their intentions behind their responses as well as their actual situations.
As the confirmation task has not been completed with all suppliers at this point in time, the Nissui Group will build a system
that allows more suppliers to respond to the survey and build a system that considers the entire supply chain. In conjunction
with this, the Nissui Group will make risk mitigation efforts by performing on-site checks with respect to second-tier
suppliers, third-tier suppliers and so forth in consideration of the human rights risk identification results</t>
  </si>
  <si>
    <t>Ratio of female manager 6.1%</t>
  </si>
  <si>
    <t>Nissui Group in Japan, total 11,751 - - 11,292 - - 10,265 - -</t>
  </si>
  <si>
    <t>Retirees/Turnover (persons) FY2019 FY2020 FY2021 Total Male Female Total Male Female Total Male Female Retirees Nippon Suisan Kaisha, Ltd. 41 33 8 46 39 7 48 41 7 Personal reasons 26 20 6 18 15 3 22 16 6 Company reasons (transfers) 3 3 0 3 3 0 3 3 0 Others 3 3 0 2 2 0 4 4 0 Retirement 9 2 23 19 4 19 18 1 Group companies in Japan - - - - - - - - - Turnover Nippon Suisan Kaisha, Ltd. - - - - - - - - - Rehirees Nippon Suisan Kaisha, Ltd. - - - - - - - - -</t>
  </si>
  <si>
    <t>FY2019 FY2020 FY2021 Absenteeism (Note1) − (Note3) 1.9day/person (Note4) 3.0day/person (Note4)</t>
  </si>
  <si>
    <t>The company expects its suppliers to respect their employees' right to form labor unions and engage in collective bargaining. However, no evidence found that the company describes how it works to support the practices of its business relationships in relation to freedom of association and collective bargaining.</t>
  </si>
  <si>
    <t>Respect employees' right to form labor unions and engage in collective bargaining; Do not prohibit organized activities of employees. Ensure that Workers’ representatives can carry out their representative functions in the workplace; Prevent members of a labor organization from being exposed to dangers, e.g., intimidation, unemployment.' [Supplier Guideline 2022, 12]</t>
  </si>
  <si>
    <t>Supplier Guideline 2022</t>
  </si>
  <si>
    <t>https://nissui.disclosure.site/assets/pdf/107/nissui_group_supplier_guideline_en.pdf</t>
  </si>
  <si>
    <t>Childcare Leave for preparing for
childbirth
An employee can take leave on a full-day or half-day basis for up to 15 days while the
employee or the employee’s spouse is pregnant until she gives birth to a child. Both
male and female employees can take leave at times of poor physical condition (e.g.,
nausea of pregnancy) and when undergoing medical examination, etc., including
accompanying their partners. An employee can take leave out of his/her accrued leave.
Childcare Childcare leave Childcare leave can be taken by male employees as well, and is treated as paid leave for
up to five days.
Childcare Leave for childbirth by spouse An employee can take special paid leave for up to two days in cases where his spouse
has given birth to a child.
Childcare Leave for taking care of sick
children
In cases where an employee has to take care of his/her child of primary school age or
younger due to injury or illness, or in cases where an employee has to make such child
receive a vaccination or undergo health examination, he/she can take leave on an
hourly basis for up to five days in the case of one child or up to ten days in the case of
two or more children. An employee can take leave out of his/her accrued leave.
Nursing
care Nursing care leave
An employee can take leave on an hourly basis for up to 10 days in the case of one
person in his/her care or up to 20 days in the case of two or more persons in his/her
care. An employee can take leave out of his/her accrued leave.
Nursing
care Extended nursing care leave An employee can take extended nursing care leave multiple times for a total of up to
one year and six months per eligible family member in his/her care.
Childcare Shortened-workday system
An employee can use this system for a maximum of seven years in total, including
childcare leave, until his/her child completes the third year of primary school. An
employee can also use the shortened-flextime system.</t>
  </si>
  <si>
    <t>Childcare leave (persons) 19 7 12 38 20 18 52 27 25 Rate of childcare leave taken - - 100% - 60.6% 100% - 81.8% 100％ Rate of workers returning to work 100% 100% 100% 100% 100% 100% 100％ 100％ 100％</t>
  </si>
  <si>
    <t>Childcare leave Childcare leave can be taken by male employees as well, and is treated as paid leave for up to five days.</t>
  </si>
  <si>
    <t>Number of Employees Taking Childcare Leave FY 2021 Female 25 Male 27.
As of March of each year
Scope: Nippon Suisan Kaisha, Ltd. (Nissui)</t>
  </si>
  <si>
    <t xml:space="preserve">Nursing
care Nursing care leave
An employee can take leave on an hourly basis for up to 10 days in the case of one
person in his/her care or up to 20 days in the case of two or more persons in his/her
care. An employee can take leave out of his/her accrued leave. // Childcare Leave for preparing for childbirth An employee can take leave on a full-day or half-day basis for up to 15 days while the employee or the employee’s spouse is pregnant until she gives birth to a child. Both male and female employees can take leave at times of poor physical condition (e.g., nausea of pregnancy) and when undergoing medical examination, etc., including accompanying their partners. An employee can take leave out of his/her accrued leave. Childcare Childcare leave Childcare leave can be taken by male employees as well, and is treated as paid leave for up to five days. Childcare Leave for childbirth by spouse An employee can take special paid leave for up to two days in cases where his spouse has given birth to a child. Childcare Leave for taking care of sick children In cases where an employee has to take care of his/her child of primary school age or younger due to injury or illness, or in cases where an employee has to make such child receive a vaccination or undergo health examination, he/she can take leave on an hourly basis for up to five days in the case of one child or up to ten days in the case of two or more children. An employee can take leave out of his/her accrued leave. </t>
  </si>
  <si>
    <t>Nursing care leave An employee can take leave on an hourly basis for up to 10 days in the case of one person in his/her care or up to 20 days in the case of two or more persons in his/her care. An employee can take leave out of his/her accrued leave.</t>
  </si>
  <si>
    <t>Nissui manages working hours to prevent employees from working excessive hours based on the Labor-Management Agreement, which provides for even stricter limits than the law. More specifically, our attendance management system is used to manage work hours at the workplace; the Human Resources Department monitors the situation mid-month and at the end of the month, and issues warnings as necessary to ensure thorough management. In addition, we promote flexible work styles, such as flextime and telework, while striving to prevent health problems caused by excessive workloads. Depending on work performance, interviews with industrial physicians and public health nurses are conducted, and if necessary, measures such as work restrictions are put in place.</t>
  </si>
  <si>
    <t>Promoting the Teleworking System, etc. In order to realize styles of work that are not constrained by time or location through the use of IT and communications technologies, the Nissui Group has adopted a teleworking system and increased the maximum number of full days allowed for telework to three days per week since April 2021. In addition to this, since July 2021, core hours in the flextime system have been abolished, and employees have been allowed to take annual paid leave on an hourly basis; by combining them with telework, Nissui is promoting further improvements in operational efficiency and work-life balance. Furthermore, in January 2022, Nissui introduced a system to allow employees who have certain reasons for striking a balance between work and home life (e.g., child-raising, nursing care) to work exclusively in the form of telework as a general rule, regardless of the cap on the number of teleworking days allowed (i.e., three days per week), in order to develop a working environment in which diverse human capital can play an active part. Going forward, Nissui will continue its efforts to shift to new styles of work that enable each and every individual to boost his/her productivity and gain a real sense of fulfillment from his/her work.</t>
  </si>
  <si>
    <t>The company states that it complies with laws, regulations, and internal rules related to health and safety on its webpage, no evidence found that the company has a publicly available policy statement committing it to respect the health and safety of workers.</t>
  </si>
  <si>
    <t>We will comply with laws, regulations, and internal rules related to health and safety as well as labor standards, strive to manage working hours efficiently, and work to maintain and improve our physical and mental health.' [Webpage - Ethical Behavior Standards]</t>
  </si>
  <si>
    <t>Webpage - Ethical Behavior Standards</t>
  </si>
  <si>
    <t>https://nissui.disclosure.site/en/themes/219</t>
  </si>
  <si>
    <t>Mental Health Support Once a year, Nissui conducts a mental health examination for its employees and is also making efforts to enhance mental health so that employees can engage in their work with a healthy mind. Based on the results, Nissui has established a support system that allows its employees to consult anonymously 24 hours a day, 365 days a year. And provide feedback on organizational analysis results to each department, and is working to improve the work environment, such as by setting up a forum for exchanging opinions to solve problems in its department.</t>
  </si>
  <si>
    <t>Safety and Health: [...] Create a manual for evacuation in the event of an emergency and fire and ensure that all employees are familiarize with it. Prepare emergency countermeasures to respond to illnesses and injuries that may arise in the course of work. The company bears medical expenses and insurance fee for illnesses and injuries attributable to work. Evacuation routes to the emergency exit are free of obstacles and the doors are unlocked. [...] Take measures to prevent falls when performing work in high places (at heights exceeding the level prescribed by laws and regulations in each country). Maintain Personal Protective Equipment and tools, etc., in good condition. Provide a hygienic working environment and water that is suitable for drinking.' [Suppliers Guideline 2022, 14]</t>
  </si>
  <si>
    <t>Suppliers Guideline 2022</t>
  </si>
  <si>
    <t>The company states that it checks its suppliers using three check sheets in order toto eliminate human rights and environmental risks from the Nissui Group's supply chain. Also, it states that its self-check sheet contains 132 items, with many of the questions focusing on the environment and human rights. Further, it states that the results of the self-check sheet survey are tallied and graphed, and feedback sheets are returned to its suppliers informing them of the areas in which they are encouraged to enhance their efforts in the future. However, no evidence found that the company discloses how it monitors the health and safety performance of its business relationships.</t>
  </si>
  <si>
    <t>Take appropriate measures to prevent illnesses and injuries due to work. Identify and assess major risks to prevent dangers and manage such risks effectively. Before and after the commencement of work, periodically conduct health and safety training, including the appropriate method of using tools, machinery and Personal Protective Equipment, in addition to work procedures. Preserve records after conducting health and safety training. If any illness or injury due to work has occurred, make efforts to analyze the cause and prevent its recurrence.' [Suppliers Guideline 2022, 14]_x000D_
_x000D_
'In April 2022, Nissui revised its Supplier Guideline, given the need to collaborate more intensely with suppliers to carry out sustainable procurement. The Supplier Guideline, the topics of which are comprised of 'Compliance with Laws and Regulations,' 'Respect for Human Rights,' 'Safety and Health,' and 'Environmental Consideration,' places emphasis especially on the human rights of employees. [...] In accordance with the Nissui Group Basic Procurement Policy and the Supplier Guideline, we check suppliers by using three check sheets in order to eliminate human rights and environmental risks from the Nissui Group's supply chain. If a supplier is deemed to have any risks after checking and getting a grasp of its current status, we will make improvements to the current situation by working together with the supplier. Nissui aims to realize sustainable procurement throughout the entire supply chain.' [Sustainability Report 2022, 86]_x000D_
_x000D_
'This is a self-check sheet for suppliers that maintain close relationships with the Nissui Group, including relationships based on large transaction amounts and relationships with a high degree of dependence. The self-check sheet asks the supplier to provide the status of its initiatives relating to “Compliance, Procurement Ethics,” “Awareness of Environmental Preservation,” “Respect for Human Rights,” “Ensuring Quality and Safety,” “Information Security” and “Contribution to Society.” The selfcheck sheet comprises 132 items with many of the questions emphasizing the environment and human rights. Seminars are held for suppliers who are required to conduct this self-check sheet (Sustainable procurement seminar).' [Sustainability Report 2022, 87]_x000D_
_x000D_
'In accordance with the Nissui Group Basic Procurement Policy and Supplier Guidelines, the Nissui Group is promoting sustainable procurement in order to prevent human rights risks among suppliers with which it has dealings. Its primary initiatives include holding a seminar for suppliers and requesting suppliers to respond to a self-check sheet survey. The results of the survey are tallied and presented in the form of a graph, and feedback sheets are returned to suppliers, with comments focusing on their understanding of and initiatives toward 'Respect for Human Rights,' informing each supplier of the areas in which they are encouraged to further reinforce their efforts going forward. Some suppliers are also subject to visits and interviews aimed at confirming their intentions behind their responses as well as their actual situations. As the confirmation task has not been completed with all suppliers at this point in time, the Nissui Group will build a system that allows more suppliers to respond to the survey and build a system that considers the entire supply chain. In conjunction with this, the Nissui Group will make risk mitigation efforts by performing on-site checks with respect to second-tier suppliers, third-tier suppliers and so forth in consideration of the human rights risk identification results.' [Sustainability Report 2022, 57]_x000D_
_x000D_</t>
  </si>
  <si>
    <t>Suppliers Guideline 2022_x000D_
_x000D_
Sustainability Report 2022</t>
  </si>
  <si>
    <t>https://nissui.disclosure.site/assets/pdf/107/nissui_group_supplier_guideline_en.pdf_x000D_
_x000D_
https://nissui.disclosure.site/assets/pdf/report/2022_sustainability_en.pdf</t>
  </si>
  <si>
    <t>The Guidelines of Ethical Conduct set out in Nissui’s Code of Ethics states “respect our frank and openhearted communication environment and make an effort to maintain a sound and effective system of internal checks and balances,” and to respect fundamental human rights of individuals as well as prohibit all forms of discrimination and harassment.</t>
  </si>
  <si>
    <t>The company has a public commitment to gender equality and women’s empowerment. Further, two of its group companies i.e. NTT Data and NTT Docomo Inc. have been signatories to Women Empowerment"s Principles since 19th February 2019 and 3rd February 2012 respectively. [Webpage - WEPs Signatories]</t>
  </si>
  <si>
    <t>The NTT Group provides appropriate compensation to all employees, regardless of gender, adopting equal payment as stipulated in the Equal Employment Opportunity Law, and works Group-wide to promote women’s active participation at the workplace. In 2021, we set a new target of 25−30% for the ratio of women in director positions by fiscal 2025, in order to incorporate diverse opinions in decision-making settings. We also see the need for expanding the pipeline of female candidates in order to continue reflecting diverse opinions in decision-making, and thus set a target of 30% for the ratio of new female managers appointed. In light of this, we raised our target for the percentage of women in manager and director positions from the existing 10% to 15% by fiscal 2025. Ever since fiscal 2013 when we set a target of 30% or higher for the percentage of women in new hires straight out of college, we have achieved at least 30% every year." [Sustainability Report 2021, 116]_x000D_
_x000D_
"The NTT Group provides a human networking program for strengthening vertical and horizontal connections for women within the Group. On top of management levels (such as executives, senior managers and managers), training is provided across all positions and ranks. In addition to off-the-job training, we provide on-the-job training, including putting employees in tough assignments, with the intention of training women with the skills, mindsets and experiences necessary for promotions. NTT University has been established for the purpose of grooming candidates for upper management positions within NTT Group, and it aims to have at least 30% women in the program." [Sustainability Report 2021, 116]_x000D_
_x000D_
"Women career development training programs are provided throughout the NTT Group, and we also run programs for building up necessary leadership skills and awareness through dialogues with upper management and exchanges with other companies. Employees are also encouraged to take part in external training programs where they can interact with members from outside the NTT Group. [...] The NTT Group has set a 20% or higher target for women participating in internal and external training programs as part of efforts to expand training opportunities. A new program offering mentoring by female directors has also been developed for female managers." [Sustainability Report 2021, 116]</t>
  </si>
  <si>
    <t xml:space="preserve">Webpage - WEPs Signatories_x000D_
_x000D_
Sustainability Report 2021_x000D_
</t>
  </si>
  <si>
    <t>https://www.weps.org/companies_x000D_
_x000D_
https://group.ntt/en/csr/data/pdf/sustainability_report_2021_databook_all_20220701.pdf</t>
  </si>
  <si>
    <t>In 2021, we set a new target of 25−30% for the ratio of women in director positions by fiscal 2025, in order to incorporate diverse opinions in decision-making settings. We also see the need for expanding the pipeline of female candidates in order to continue reflecting diverse opinions in decision-making, and thus set a target of 30% for the ratio of new female managers appointed. In light of this, we raised our target for the percentage of women in manager and director positions from the existing 10% to 15% by fiscal 2025. Ever since fiscal 2013 when we set a target of 30% or higher for the percentage of women in new hires straight out of college, we have achieved at least 30% every year." [Sustainability Report 2021, 116]_x000D_
_x000D_
"The NTT Group has set a 20% or higher target for women participating in internal and external training programs as part of efforts to expand training opportunities. A new program offering mentoring by female directors has also been developed for female managers." [Sustainability Report 2021, 116]</t>
  </si>
  <si>
    <t>https://group.ntt/en/csr/data/pdf/sustainability_report_2021_databook_all_20220701.pdf</t>
  </si>
  <si>
    <t>'Based on the Guiding Principles on Business and Human Rights, We will use the human rights due diligence process to identify, prevent, mitigate, and correct human rights issues on a global scale, and strive to raise awareness of human rights and improve human rights management throughout the Group. In addition, due diligence will be conducted throughout the entire value chain, and direct dialogue will be the basis of our efforts, especially with important suppliers. [...] As the environment surrounding human rights is constantly changing, we regularly conduct assessments of the impact on human rights. Human rights managers from domestic and overseas companies discuss and select human rights issues to be addressed by NTT and determine priority issues to be addressed each year.' [Human Rights Policy 2021, PDF 10-11]_x000D_
_x000D_
'Since fiscal 2017, we have brought in external specialized institutions to implement risk assessments based on results obtained from in-house surveys. In fiscal 2017, a potential human rights impact assessment was carried out which assigned an evaluative score to the degree of negative impact of the NTT Group’s businesses on the human rights of stakeholders from the perspective of “the likelihood of future human rights risks in each country” and “severity of human rights risks arising in each business.” The results of this led to us identifying Asia as a priority area for tackling human rights issues and establishing 21 human rights indicators for ICT business. […] In fiscal 2018, a manifest human rights impact assessment was carried out to verify the initiatives implemented in the previous fiscal year. After considering factors such as country risk for each country in Asia and impact on business, India was selected as the country to be assessed. Interviews were conducted with our local subsidiary and a local NGO that deals with human rights risk associated with specific business activities. The results of this confirmed there are currently no serious human rights issues that present a major risk to business operations. Meanwhile we identified priority issues out of the 21 human rights indicators mapped to be addressed in India in the future. […] In fiscal 2019, we conducted a second human rights management survey following the first one in fiscal 2016 to confirm the management status of human rights contact points at each company and to set the NTT Group’s human rights priorities. The survey was conducted targeting the NTT Group and our supply chain regarding the following items.' [Sustainability Report 2021, 106]_x000D_
_x000D_
'As a result, we identified “women’s rights,” “privacy rights,” “working hours,” “occupational health and safety” and “the right to organize and collective bargaining” as our top five issues and became aware of the urgent need to reconfigure management to address global human rights issues. We also held a stakeholder dialogue involving five experts from three overseas organizations (Verisk Maplecroft, World Benchmarking Alliance and Corporate Human Rights Benchmark) and one Japanese organization (Japan Research Institute) with the head of the Human Rights Office. And we received advice on the NTT Group’s overall human rights initiatives, human rights in the ICT industry, related challenges, information disclosure and Group-wide promotion of initiatives.' [Sustainability Report 2021, 107]_x000D_
_x000D_
'A number of supply chain issues have recently come to light, including serious human rights violations such as forced labor and child labor, unlawful disposal of waste, response to stricter regulations on controlling chemical substances, bribery, and other examples of malpractice.' [Sustainability Report 2021, 111]_x000D_</t>
  </si>
  <si>
    <t>Human Rights Policy 2021_x000D_
_x000D_
Sustainability Report 2021</t>
  </si>
  <si>
    <t>https://group.ntt/en/newsrelease/2021/11/10/pdf/211110ca.pdf_x000D_
_x000D_
https://group.ntt/en/csr/data/pdf/sustainability_report_2021_databook_all_20220701.pdf</t>
  </si>
  <si>
    <t>The company discloses an email address, fax number and letter address for reporting grievances. However, the company does not specify if the complainants making the report have an option to identify themselves.</t>
  </si>
  <si>
    <t>Any officer or employee who may come to know of the occurrence of any wrongful act or any scandal shall promptly report the wrongful act or scandal to his/her superior or other appropriate persons. If he/she is not able to make such a reporting, he/she may contact the "Corporate Ethics Help Line (Contact Point)""." [Webpage - Compliance]_x000D_
_x000D_
"To prevent illegal conduct or a scandal, each Group company has set up an internal consulting center to handle reports of improper activities. In addition, NTT has established the Corporate Ethics Help Line as an external contact point for NTT Group companies and outsources its operation to a law firm. The help line also handles consultations and reports related to human rights issues." [Webpage - Compliance]_x000D_
_x000D_
"This Group-wide Help Line is external and hosted in Ogasawara&amp;Partners in order to ensure that the filed reports remain anonymous. However lawyers do not provide consultations. In addition, we have established and operated an independent reporting route to corporate auditors as an independent point of contact from management, and in principle, reports through the Group-wide Corporate Ethics Help Line (Outside Reception Desk) can be sent directly to corporate auditors at the same time, and can only be reported to corporate auditors. If you wish to report to the corporate auditors only, please write this in your e-mail, letter, or fax. Fraud and scandals by NTT group directors, executive officers, advisors and special advisors are covered." [Corporate Ethics Help Line 2022, PDF 1]</t>
  </si>
  <si>
    <t>Webpage - Compliance_x000D_
_x000D_
Corporate Ethics Help Line 2022</t>
  </si>
  <si>
    <t>https://group.ntt/en/csr/governance/compliance.html_x000D_
_x000D_
https://group.ntt/en/csr/governance/pdf/0527_Help-Line.pdf</t>
  </si>
  <si>
    <t>https://group.ntt/en/csr/data/pdf/sustainability_report_2022_databook_all.pdf</t>
  </si>
  <si>
    <t>Engagement Survey In fiscal 2021, NTT Group revamped its existing Employee Satisfaction Survey, which focused on questions relating to ease of working, and added questions relating to job satisfaction as an indicator for defining culture. It also conducted a Group-wide Engagement Survey to quantify employees' attachment to and trust in the company to which they belong as an “engagement score.” By understanding the issues that need to be improved for establishing corporate culture, and by taking action to make improvements, we hope to establish a corporate culture where employees identify with the company's and organization's policies and strategies, as well as feeling pride in their work.</t>
  </si>
  <si>
    <t>NTT Group may conduct audits to confirm that all suppliers are implementing the matters requested of them in these guidelines. To that end, NTT Group may require suppliers to disclose necessary information. We ask that suppliers guarantee the accuracy and completeness of such information, and to provide it without delay. When actions or events that do not satisfy the matters described in these guidelines are identified through an audit or the like, NTT Group will request all suppliers to make improvements. If no improvements are made, then we will take appropriate measures, including canceling transactions.//・ Suppliers shall respect the human rights of workers, and shall not subject them to inhumane treatment, such as mental or physical abuse, coercion, harassment, or any acts that could potentially be inhumane treatment. | With respect to wages, promotions, compensation, recruitment, and employment practices, suppliers shall not commit acts that could possibly discriminate based on race, skin color, age, sex, sexual orientation, gender identity or gender expression, ethnicity or nationality, disability, pregnancy, religion, political party membership or political opinion, membership in a labor union, military experience, protected genetic information, or marriage history. | ・ With respect to wages, promotions, compensation, recruitment, and employment practices, suppliers shall not commit acts that could possibly discriminate based on race, skin color, age, sex, sexual orientation, gender identity or gender expression, ethnicity or nationality, disability, pregnancy, religion, political party membership or political opinion, membership in a labor union, military experience, protected genetic information, or marriage history. | ・ Suppliers shall ensure appropriate safety and hygiene at facilities provided for daily living of workers (company housing, dormitories, cafeterias, toilets, etc.).</t>
  </si>
  <si>
    <t>https://group.ntt/en/procurement/supplier/pdf/NTT_Group_Guidelines_for_Sustainability_in_Supply_Chain.pdf</t>
  </si>
  <si>
    <t>Webpage - Profile Member of the Board; Audit &amp; Supervisory Board Members</t>
  </si>
  <si>
    <t>https://group.ntt/en/ir/mgt/management/</t>
  </si>
  <si>
    <t>Akira Shimada Representative Member of the Board President CEO (Chief Executive Officer//Katsuhiko Kawazoe Representative Member of the Board Senior Executive Vice President In charge of technical strategy CTO (Chief Technology Officer) CIO (Chief Information Officer) CDO (Chief Digital Officer)//Takashi Hiroi Representative Member of the Board Senior Executive Vice President In charge of business strategy CFO (Chief Financial Officer) CCO (Chief Compliance Officer) CHRO (Chief Human Resource Officer)//Tadao Yanase Senior Executive Vice President Head of Business Strategy In charge of economic security CBDO (Chief Business Development Officer)//Atsuko Oka Executive Vice President Head of Research and Development Planning//Shinichi Yokohama Executive Vice President Executive Vice President Head of Security and Trust CISO (Chief Information Security Officer)//Hideaki Ozaki Senior Vice President, Head of Global Business//Kazuhiko Nakayama Senior Vice President, Head of Finance and Accounting//Akiko Kudo Member of the Board Senior Vice President Head of Strategic Business Development//Takashi Taniyama Senior Vice President, Head of Corporate Strategy Planning// Kei Ikeda Senior Vice President, Head of Technology Planning//Kyoko Yamamoto Senior Vice President, Head of General Affairs//Makiko Sekine Senior Vice President, Head of Public Relations //Natsuko Fujiki Senior Vice President, Head of Internal Audit.</t>
  </si>
  <si>
    <t>Percentage of female managers 8.4.</t>
  </si>
  <si>
    <t>Percentage of female employees 19.6.</t>
  </si>
  <si>
    <t>The company offers development programmes for women employees such as networking program,career development training program.</t>
  </si>
  <si>
    <t>Empowerment of Women in the Workforce The NTT Group is stepping up initiatives to empower or prepare more female employees for decision-making management positions and positions for providing guidance. All female employees The NTT Group provides a human networking program for strengthening vertical and horizontal connections for women within the Group. On top of management levels (such as executives, senior managers and managers), training is provided across all positions and ranks. In addition to off-the-job training, we provide on-the-job training, including putting employees in tough assignments, with the intention of training women with the skills, mindsets and experiences necessary for promotions. NTT University has been established for the purpose of preparing candidates for upper management positions within NTT Group, and it aims to have at least 30% women in the program. Female employees interested in management positions Career development training programs for women are provided throughout the NTT Group, and we also run programs for building up necessary leadership skills and awareness through dialogues with upper management and exchanges with other companies. Employees are also encouraged to take part in external training programs where they can interact with members from outside the NTT Group.</t>
  </si>
  <si>
    <t>Ratio of women newly promoted to management positions 29.1%.</t>
  </si>
  <si>
    <t>Turnover rate (including mandatory retirement) Turnover rate among all employees D % 6.1 9.9 7.1 6.7 Turnover rate due to personal reasons 3.7 3.7 2.8 3.4.</t>
  </si>
  <si>
    <t>The company states that it requires its suppliers to respect the right to freedom of association and collective bargaining in accordance with local law in its business relationships. However, it does not describe how it works to support the practices of its business relationships in relation to freedom of association and collective bargaining.</t>
  </si>
  <si>
    <t xml:space="preserve">Respect the right to freedom of association and collective bargaining; Suppliers shall comply with local legislation, and respect workersʼ rights to organize as a refers to of realizing labor-management negotiation regarding the working environment and wage levels; Suppliers shall respect the rights of all workers to form or join the labor union of their choice. Simultaneously, suppliers shall respect the right of workers who do not participate in or else withhold from such activities." [Guidelines for Sustainability in Supply Chain 2022, 13]_x000D_
</t>
  </si>
  <si>
    <t xml:space="preserve">Guidelines for Sustainability in Supply Chain 2022_x000D_
</t>
  </si>
  <si>
    <t>The company discloses the ratio of basic salary per employee and remuneration of women to men for managers and non-managerial employees. [Sustainability Report 2021, 138] Also, it discloses the mean and median gender pay gap for the U.K. region. [Gender Pay Gap Report 2021 PDF 1] However, it does not disclose the ratio of the basic salary and remuneration of women to men in its total direct operations workforce for each employee category, by significant locations of operation.</t>
  </si>
  <si>
    <t>Sustainability Report 2021_x000D_
_x000D_
Gender Pay Gap Report 2021</t>
  </si>
  <si>
    <t xml:space="preserve">https://group.ntt/en/csr/data/pdf/sustainability_report_2021_databook_all_20220701.pdf_x000D_
_x000D_
https://services.global.ntt/en-us/legal/-/media/ntt/global/legal/united-kingdom/ntt-gender-pay-gap-report.pdf?rev=407bf504450f4774bbe94b8183f27729&amp;hash=44F2B16C4079E43B97C01494E0459737_x000D_
</t>
  </si>
  <si>
    <t>https://group.ntt/en/csr/data/pdf/sustainability_report_2021_databook_all_20220701.pdf_x000D_
_x000D_
https://services.global.ntt/en-us/legal/-/media/ntt/global/legal/united-kingdom/ntt-gender-pay-gap-report.pdf?rev=407bf504450f4774bbe94b8183f27729&amp;hash=44F2B16C4079E43B97C01494E0459737_x000D_</t>
  </si>
  <si>
    <t>Maternity leave (Special leave) Six-week paid leave before childbirth (14 weeks for multiple pregnancies) and eight-week paid leave after childbirth.</t>
  </si>
  <si>
    <t>Ratio that returned to work % 98.1 99.2 99.2 99.3.</t>
  </si>
  <si>
    <t>Care leave (un paid] Employees can take up to five days a year to take care of their partner during and after child birth, or for supervising children.</t>
  </si>
  <si>
    <t>Sustainability Report_2021-2022 | Diversity at Workplace_2021-2022</t>
  </si>
  <si>
    <t>https://group.ntt/en/csr/data/pdf/sustainability_report_2022_databook_all.pdf ; https://group.ntt/en/diversity/system.html</t>
  </si>
  <si>
    <t>Number of employees taking childcare leave D People 2,370 2,394 2,568 2,804 Male 169 257 372 540 Female 2,201 2,137 2,196 2,264.</t>
  </si>
  <si>
    <t>The company offers childcare or childcare support to its employees such as day nurseries within offices.</t>
  </si>
  <si>
    <t>Company-sponsored nurseries and day nurseries within offices NTT has opened company-sponsored nurseries and day nurseries within offices so that employees can return to work when they want to.</t>
  </si>
  <si>
    <t>https://group.ntt/en/diversity/case/care.html</t>
  </si>
  <si>
    <t>The company offers other family support to its employees such as shortened and shifted working hours for nursing care.</t>
  </si>
  <si>
    <t>Shortened working hours for nursing care Program that offers shortened working hours for employees with a family member in need of nursing care (options: four-hour, five-hour and six-hour workdays) Shifted working hours for nursing care Program that offers individualized shifts (moving up or moving down the starting/ending hours of the workday) to secure time for nursing family members.</t>
  </si>
  <si>
    <t>Flex time Flextime system Employees work during standard core times (10:00–15:00, specific times can be set by each organization) and flexibly outside of these times (7:00–22:00) Super Flextime system Employees work flexibly between 7:00–22:00 (minimum unit: 3 hours).</t>
  </si>
  <si>
    <t>We came up with the “Work from Anywhere” slogan as a way of reforming working styles, and developed an IT environment that allows employees to work from anywhere in the same way as working in the office. This is a work style that has a greater degree of flexibility thanks to advancements in IT. This requires a high level of security to ensure work is performed in the same way from any location. To achieve this, the “zero-trust” concept has been adopted. “Until now, the approach to ensure security had been to complete all work within the company intranet, and to make sure the connection was closed securely. Yet with cyberattacks becoming more advanced in recent years, we need to factor in the possibility of unauthorized access to the intranet. A new approach was established, with the entire system designed not to trust any type of access, whether it is from within the intranet or from external sources. This is the basic approach to zero-trust security.” Whether employees are working from home, a satellite office or any other location, the concept of “Work from Anywhere” is a great way to boost their motivation.</t>
  </si>
  <si>
    <t>Ratio of remote work 77.3%.</t>
  </si>
  <si>
    <t>Guidelines for Sustainability in Supply Chain 2022</t>
  </si>
  <si>
    <t>The company has a publicly available policy statement that it complies with the right to safe and healthy work and provides a safe environment.</t>
  </si>
  <si>
    <t xml:space="preserve">We will comply with the right to safe and healthy work and provide a safe and comfortable work environment." [Human Rights Policy 2021, PDF 8]_x000D_
_x000D_
"We will work to build a safe and comfortable workplace environment and suitable mechanisms to avoid workplace accidents, injuries or diseases associated with our work activity and the preventive management of workplace hazards." [Code of Conduct 2022, PDF 2] </t>
  </si>
  <si>
    <t xml:space="preserve"> Human Rights Policy 2021_x000D_
_x000D_
Code of Conduct 2022</t>
  </si>
  <si>
    <t>https://group.ntt/en/newsrelease/2021/11/10/pdf/211110ca.pdf_x000D_
_x000D_
https://group.ntt/en/csr/governance/pdf/compliance_20220708.pdf</t>
  </si>
  <si>
    <t>Suppliers shall comply with the legislation of each country regarding occupational safety, identify risks to occupational safety, and ensure safety using appropriate refers to including design, technology, and management." [Guidelines for Sustainability in Supply Chain 2022, 15]_x000D_
_x000D_
"This policy applies to all employees and officers of the NTT Group. We also ask our suppliers and business partners to support this policy and strive to respect human rights." [Human Rights Policy 2021, PDF 9]_x000D_
_x000D_
"We will comply with the right to safe and healthy work and provide a safe and comfortable work environment." [Human Rights Policy 2021, PDF 8]</t>
  </si>
  <si>
    <t>Guidelines for Sustainability in Supply Chain 2022_x000D_
_x000D_
Human Rights Policy 2021</t>
  </si>
  <si>
    <t>https://group.ntt/en/procurement/supplier/pdf/NTT_Group_Guidelines_for_Sustainability_in_Supply_Chain.pdf_x000D_
_x000D_
https://group.ntt/en/newsrelease/2021/11/10/pdf/211110ca.pdf</t>
  </si>
  <si>
    <t>The company discloses that it monitors the health and safety performance of its business relationships, also, it assess social risks by conducting the survey to confirm the status of compliance with various guidelines and technical requirements including health and safety.</t>
  </si>
  <si>
    <t>NTT’s Technology Planning Department has formulated the NTT Group Supply Chain Sustainability Promotion Guidelines as a guide for promoting sustainability in the supply chain throughout the Group. In coordination with procurement divisions at each NTT Group company, we ensure that a supplier’s compliance with key items within the guidelines is a basic condition of procurement and we regularly check that this condition is being met and follow-up with suppliers. [...] In light of this, we formulated the NTT Group Supply Chain Sustainability Promotion Guidelines in 2013 that contain detailed requirements for suppliers in the six areas of human rights/labor, health/safety, the environment, fair trade/ethics, quality/safety, and information security to guide our efforts as we work together with suppliers in order to conduct procurement activities in a socially responsible manner." [Sustainability Report 2021, 111]_x000D_
_x000D_
"We assess social and environmental risks by conducting the Supply Chain Sustainability Survey using the Supply Chain Sustainability Promotion Check Sheet to confirm the status of compliance with various guidelines and technical requirements. […] The survey includes 140 items covering the seven areas of human rights and labor, health and safety, the environment, fair trade and ethics, quality and safety, information security, and social contributions. [...] We visit these designated suppliers to perform additional checks, and when corrective action is necessary, we have them prepare an improvement plan and monitor its implementation. While the survey covers critical suppliers, we seek to assess risks that exist further upstream by also including items that check whether the supplier is making efforts to educate secondary suppliers about social responsibility. The goal of the survey is to request and receive responses from all critical suppliers." [Sustainability Report 2021, 112]</t>
  </si>
  <si>
    <t>・Expressions in advertisements and displays We strictly refrain from using expressions that promote discrimination, violate human rights, harassment, and other misleading expressions in the display and advertising of the services we provide. If such expressions are used, we will respond appropriately.</t>
  </si>
  <si>
    <t>https://group.ntt/en/newsrelease/2021/11/10/pdf/211110ca.pdf</t>
  </si>
  <si>
    <t>The company discloses its target to achieve at least 15% of management positions filled by women. Also, it states that male and female directors with differing backgrounds have been appointed to ensure board diversity in terms of gender. Further, it states that it actively promotes career development for women from their fourth year of employment with the company up to the level of near-management and aims to increase the proportion of female employees and managers who are qualified for corporate officer appointments through a number of initiatives. However, no evidence found that the company has a public commitment to gender equality and women’s empowerment in a broad sense.</t>
  </si>
  <si>
    <t>Reach target for women to represent at least 15% of management positions at Nisshin Seifun Group Inc. in fiscal 2023.' [Integrated Report 2022, 32]_x000D_
_x000D_
'To ensure Board diversity in terms of gender, age, and other attributes, male and female directors with differing backgrounds have been appointed, including some with overseas business experience.' [Integrated Report 2022, 60]_x000D_
_x000D_
'We proactively recruit female graduates under our group guidelines. We also provide active support for career development, including outside training programs for women from their fourth year at the Company up to near-management level. We aim to expand our female talent pool by further strengthening these initiatives with the aim of increasing the number of female employees and managers who can be appointed as corporate officers.' [Webpage - Creating Good Working Environments/Diversity]_x000D_
_x000D_
'The Group and other food manufacturers have collaboratively established the “Co-ALIVE” diversity and inclusioon project, which includes a variety of events for employees. As part of this project, training for female employees was held, comprising lectures by experts, panel discussions, and workshops and functioned as an opportunity for female employees from their fourth year at the Company up to near-management level to consider their career plans. Other project events included lectures by and exchanges of opinions with experts on the themes of women’s health and childcare leave for men, which were attended by a large number of employees, regardless of gender and position.' [Webpage - Creating Good Working Environments/Diversity]</t>
  </si>
  <si>
    <t>Integrated Report 2022_x000D_
_x000D_
Webpage - Creating Good Working Environments/Diversity_x000D_
_x000D_</t>
  </si>
  <si>
    <t>http://pdf.irpocket.com/C2002/NJLt/lMoj/voj6.pdf_x000D_
_x000D_
https://www.nisshin.com/english/csr/social/employee/diversity.html_x000D_
_x000D_</t>
  </si>
  <si>
    <t>Reach target for women to represent at least 15% of management positions at Nisshin Seifun Group Inc. in fiscal 2023.' [Integrated Report 2022, 32]</t>
  </si>
  <si>
    <t>http://pdf.irpocket.com/C2002/NJLt/lMoj/voj6.pdf</t>
  </si>
  <si>
    <t>The company indicates that it has an internal helpdesk and a compliance hotline accessible to all workers to raise complaints or concerns related to the company. However, it is unclear that there is a choice for the complainants to either remain anonymous or identify themselves.</t>
  </si>
  <si>
    <t>If anyone becomes aware of conduct in violation of regulatory requirements or the Code &amp; Guidelines within the Nisshin Seifun Group, or the risk of such conduct, it is vital to report the matter to their manager or other appropriate person and seek advice, so that staff, including those in other concerned units, can take organized action to address the problem. It is also necessary to provide an alternative whistleblowing channel to ensure that issues are not ignored, and that prompt action can be taken to resolve or prevent problems. We created the Compliance Hotline for this purpose in 2003. In addition to an internal helpdesk, we have also established an external contact point at a legal firm for those wishing to use the Compliance Hotline. We have taken steps to make the system more accessible for employees, including provision for reporting matters anonymously. Reports are promptly investigated by teams composed of staff from the relevant departments, according to the type of incident, and appropriate actions are taken. Care is taken to protect whistleblowers and ensure that they are not disadvantaged.' [Integrated Report 2022, 64]</t>
  </si>
  <si>
    <t>The company indicates that it has an internal helpdesk and a compliance hotline accessible to all workers to raise complaints or concerns related to the company. However, it is unclear whether the channel is open for anyone to make a report with an option to report concerns anonymously or able to identify themselves.</t>
  </si>
  <si>
    <t>We carried out an Engagement Survey (N-Voice) in fiscal 2022.
Compared with the results of the previous survey three years
earlier, there was a higher percentage of positive responses to
questions relating to a “motivating environment for employees.”
This reflects our efforts to provide educational opportunities for
employees and modify in-house systems to create better working
environments. However, there was no change in the percentage
of positive responses concerning “employee engagement,” which
focus on employees’ self-driven motivation to contribute to the
company. We will continue to analyze the survey results and
consider and implement measures.</t>
  </si>
  <si>
    <t>https://www.nisshin.com/english/csr/policy/pdf/supplier.pdf</t>
  </si>
  <si>
    <t>• Percentage of management positions held by women in Japan: 14.4% (scope: Nisshin Seifun Group Inc., as of March 31, 2022)</t>
  </si>
  <si>
    <t>Number of employees (Global)
Women
%
 30.1</t>
  </si>
  <si>
    <t>https://www.nisshin.com/csr/factbook.pdf</t>
  </si>
  <si>
    <t>Career development for women is a vital topic, since the extent
to which female employees can play an active role is a litmus
test for our efforts to promote diversity and inclusion. Under
the Co-ALIVE plan—a joint diversity and inclusion initiative
established by companies in the food industry—the Nisshin
Seifun Group continually provides career training for women
who aspire to future roles as managers. In fiscal 2022, we also ran
seminars on health issues specific to women, as well as events
designed to encourage male employees to take childcare leave.</t>
  </si>
  <si>
    <t>Percentage of females promoted to section
manager level
22.4% 22.7% 24.6% 26.1%</t>
  </si>
  <si>
    <t>https://www.nisshin.com/english/csr/social/employee/diversity.html</t>
  </si>
  <si>
    <t>Turnover rate 1.56% 1.84% 2.35%</t>
  </si>
  <si>
    <t>The company requests its suppliers to respect their employees' rights to freedom of association and collective bargaining in accordance with the laws and regulations of each country. However, no evidence found that the company describes how it works to support the practices of its business relationships in relation to freedom of association and collective bargaining.</t>
  </si>
  <si>
    <t>We respectfully request that each of our valued suppliers understand the purpose and content of these guidelines and put them into practice in your business. We also request our suppliers to encourage your own suppliers to operate within these guidelines. [...] Respect fundamental principles and rights applicable to workers, such as freedom of association and the right to collective bargaining, in accordance with the laws and regulations of each country.' [Request to Our Valued Suppliers (Supplier Guidelines) 2021, PDF 1]</t>
  </si>
  <si>
    <t>Request to Our Valued Suppliers (Supplier Guidelines) 2021</t>
  </si>
  <si>
    <t>Prenatal and postnatal paid leave periods of 45 days
each</t>
  </si>
  <si>
    <t>Childcare leave return rate (women)
％
91.7 96.6 95.7 | % of retention after childcare leave (women) ※a year later
95.0 95.0 100.0</t>
  </si>
  <si>
    <t>Spousal paid leave for childbirth (3 days)</t>
  </si>
  <si>
    <t>• Percentage of male employees taking childcare leave: 65.8% (26.3% year on year increase, scope: seven Group companies</t>
  </si>
  <si>
    <t>The company offers childcare or childcare support to its employees such as child-raising subsidies used to pay for babysitters and family support.</t>
  </si>
  <si>
    <t>Support for
pregnancy,
childbirth, childraising
Prenatal and postnatal paid leave periods of 45 days
each
Spousal paid leave for childbirth (3 days)
Child-raising leave (until the child reaches the age of 2)
Paid leave for part of the child-raising period
Reduction of working hours based on selected
starting/finishing time (until the child reaches the fourth
year of elementary school)
Exemption from overtime/holiday work (until the child
starts to attend elementary school)
Leave to care for a sick child (hourly units)
Child-raising subsidies (used to pay for babysitters and
family support)
Optional course change system that helps employees
raising children to balance their work and family
commitments
Reemployment system for employees who leave due to
childbirth/child-raising, etc.</t>
  </si>
  <si>
    <t>http://pdf.irpocket.com/C2002/xNh6/rfRk/Gwn0.pdf</t>
  </si>
  <si>
    <t>The company offers other family support to its employees such as nursing care leave and support, child-raising leave, reduction of working hours with young children, and leave to care for a sick child.</t>
  </si>
  <si>
    <t>Nursing support
Nursing care leave—available on multiple occasions (up
to a total of 93 days) or continuously for a maximium of
one year
Interest-free loans for nursing care leave
Nursing care cost subsidies (use of service based on
nursing care insurance)
Short-term leave for convalescence and nursing care
(half-day units)
Short-term nursing care leave (hourly units)
Exemption from overtime/holiday work</t>
  </si>
  <si>
    <t>We are developing systems to allow diverse work styles according to operational needs
and the circumstances of individual employees. We are also focused on the prevention of
excessive working hours. Through these measures, we are working to create a corporate
structure that allows individual employees to choose the working environment in which
they will be most productive.
Annual leave system based on one-hour units
Remote working system
Flex time system with no fixed core time
Designation of no-overtime days (company-wide, by division, by individual units)
Overtime reduction plans (e.g., overtime quotas for individual units)</t>
  </si>
  <si>
    <t xml:space="preserve">We are developing systems to allow diverse work styles according to operational needs
and the circumstances of individual employees. We are also focused on the prevention of
excessive working hours. Through these measures, we are working to create a corporate
structure that allows individual employees to choose the working environment in which
they will be most productive.
Annual leave system based on one-hour units
Remote working system
Flex time system with no fixed core time
</t>
  </si>
  <si>
    <t>Our goal under the Health and Safety Management Policy is to achieve a continual reduction in accidents. We are achieving this by maintaining a PDCA cycle in which accidents are analyzed each year in order to identify issues so that countermeasures can be included in the Health and Safety Management Policy for the following fiscal year. The Health and Safety Management Policy includes both our basic policy and priority action items. It is reported to senior management after deliberations by the Health and Safety Management Committee.' [Webpage - Occupational Health and Safety - Basic Policy on Health and Safety Management]_x000D_
_x000D_
'Safety takes priority over every other consideration. Accidents can and must be prevented. [...] Through our health management initiatives, we are working to enhance the physical and mental health of our employees, and to maintain and enhance work environments that are safe, comfortable, and hygienic.' [Webpage - Occupational Health and Safety - Basic Policy on Health and Safety Management]_x000D_
_x000D_
'The Nisshin Seifun Group also strives to keep all work sites safe, clean and comfortable, which encourages employees to carry out their work with satisfaction and pride.' [Webpage - Corporate Code of Conduct and Employee Action Guidelines]</t>
  </si>
  <si>
    <t>Webpage - Occupational Health and Safety - Basic Policy on Health and Safety Management_x000D_
_x000D_
Webpage - Corporate Code of Conduct and Employee Action Guidelines</t>
  </si>
  <si>
    <t>https://www.nisshin.com/english/csr/social/employee/safety.html_x000D_
_x000D_
https://www.nisshin.com/english/company/code.html</t>
  </si>
  <si>
    <t>The company expects its suppliers to provide a safe and healthy working environment in compliance with the laws and regulations of each country. However, a statement in a supplier's guidelines is not considered to be a part of a formal policy commitment.</t>
  </si>
  <si>
    <t>Provide a safe and healthy working environment in compliance with the laws and regulations of each country.' [Request to Our Valued Suppliers (Supplier Guidelines) 2021, PDF 2]</t>
  </si>
  <si>
    <t>The company discloses that the health and safety management department conducts audits to ensure that group companies are implementing health and safety risk assessment in Japan and other countries. However, no evidence found that the company discloses how it monitors the health and safety performance of its business relationships.</t>
  </si>
  <si>
    <t>The Health and Safety Management Committee plays a central role in the implementation of PDCA cycles relating to occupational health and safety management under the Health and Safety Management Policy. We are particularly aware of the necessity of risk assessments as the “D” stage of the PDCA cycle, and we monitor the implementation of these assessments by group companies in Japan and overseas through audits conducted by the Health and Safety Management Department of Nisshin Seifun Group Inc. We also recognize the importance of audits from an external perspective, and we have been using third-party organizations to carry out assessments since fiscal 2016.' [Webpage - Occupational Health and Safety]_x000D_
_x000D_
'We introduced risk assessment activities and expanded them across the Nisshin Seifun Group in fiscal 2006. These activities now form a permanent part of operations at all of our production and research facilities. In fiscal 2017, we further enhanced our overall activities by introducing chemical substance risk assessments at the relevant business sites. Before starting new projects, including mergers and acquisitions, we implement prior checks of the safety management and occupational safety systems of the target companies, including their responses to directives from labor-related authorities concerning corrective actions.' [Webpage - Occupational Health and Safety]</t>
  </si>
  <si>
    <t>Webpage - Occupational Health and Safety</t>
  </si>
  <si>
    <t>https://www.nisshin.com/english/csr/social/employee/safety.html</t>
  </si>
  <si>
    <t>Employees will not engage in discrimination based on characteristics protected by</t>
  </si>
  <si>
    <t>https://www.nisshin.com/english/company/code.html</t>
  </si>
  <si>
    <t>The company discloses a statement committing to some aspects of gender equality and women’s empowerment. However, no evidence found that the company has a public commitment to gender equality and women’s empowerment.</t>
  </si>
  <si>
    <t>The Company strictly complies with the requirements and does not violate the RoK labour law, which states that no one may be subjected to any discrimination in exercise of their labour rights on the grounds of origin, social, official status and material position, gender, race, nationality, language, religious beliefs, convictions, place of residence, age, physical disability or affiliation with public associations. [Sustainability Report 2021, 97]_x000D_
_x000D_
'By 2030, ensure full and productive employment and decent work for all women and men, including young people and persons with disabilities, and equal pay for work of equal value.' [Sustainability Report 2021, 53]</t>
  </si>
  <si>
    <t>https://www.kmg.kz/uploads/reports/KMG-OUR_2021_EN.pdf</t>
  </si>
  <si>
    <t>In its Sustainability Report 2019, the company states that its 'Board of Directors plays a crucial role in management of economic, environmental and social impact and the associated prospects. The Company regularly performs the risk assessment on a quarterly basis and at the year-end in compliance with the approved risk management methodology, including economic, environmental and social risks. Based on the identified risks, the relevant action plans are developed and implemented to prevent, monitor and eliminate such risks. In particular, the following functions are deemed to be within the competence of the Board of Directors: determining the corporate risk management policy, approving the risk register and risk map, the critical risk management action plan, the overall risk appetite, the tolerability levels for each key risk, approving the risk report, the internal control documents and the documents related to the KMG business continuity management system support.' [Sustainability Report 2019, 30] The company describes the responsibility of its board in identifying and assessing social risks, however, it does not describe its process(es) for assessing its human rights risks and discloses what it considers to be its salient human rights issues. This description includes how relevant factors are taken into account, such as geographical, economic, social and other factors.****Indicator not met, since none of the indicator elements (a) and (b) were met.</t>
  </si>
  <si>
    <t>https://www.kmg.kz/uploads/reports/KMG_OUR_2019_EN_v1_022.pdf</t>
  </si>
  <si>
    <t>In its Annual Report 2020, the company discloses its key stakeholder groups as Shareholders, Subsidiaries and dependent companies, Company employees and their trade unions, Business partners, suppliers, consumers, Investors, Authorities, Financial institutions, Local communities, Mass media and Public organisations. [Annual Report 2020, 179 - 180] The company lists the stakeholders it engages with in general on human rights, however, it is not clear whether these stakeholders are those affected by its activities and that it engages with them in the identification and assessment of its human rights risks.****Indicator not met, since none of the indicator elements (a) and (b) were met.</t>
  </si>
  <si>
    <t>https://www.kmg.kz/uploads/reports/KMG_AR2020_ENG.pdf</t>
  </si>
  <si>
    <t>The company discloses a website, an email address and contact number for reporting grievances. Also, on visiting its website, it is clear that the channel is open for anyone to make a report and there is a choice for the complainant to either remain anonymous or identify themselves. [Website - Sk hotline kz]</t>
  </si>
  <si>
    <t>To ensure observation of employee rights, confidential and accessible means have been made available for real-time reporting of any wrongful actions on the part of employees or third parties. Any employee of the Group or any other person who has any doubts regarding the legality of actions taken by other employees, counterparties, or any other persons interacting with KMG and its SDEs, may inform their management, supervisor or the Compliance Service. Such information can be transmitted by the following confidential channels and means of communication: to the KMG’s helpline system by e-mail and by helpline; to the Ombudsman (for business ethics, discrimination, labour disputes and other labour matters, etc.) by e-mail or by phone [...] to the Compliance Service (in case of any suspected or available information regarding corruption, fraud, or unethical conduct) through a single centralised hotline administered by Samruk-Kazyna JSC, which is serviced by an independent operator, KPMG: toll-free call [...] WhatsApp: [...] via web portal.' [Sustainability Report 2021, 136]</t>
  </si>
  <si>
    <t>Sustainability Report 2021_x000D_
_x000D_
Website - Sk hotline kz_x000D_
_x000D_
Webpage - Complaints mechanisms</t>
  </si>
  <si>
    <t>https://www.kmg.kz/uploads/reports/KMG-OUR_2021_EN.pdf_x000D_
_x000D_
https://www.sk-hotline.kz/#/_x000D_
_x000D_
https://www.kmg.kz/eng/ustoichivoe_razvitie/our_people/mehanizmy_zhalob/</t>
  </si>
  <si>
    <t xml:space="preserve">In 2021, the Hotline received 76 complaints and applications; the number of applications decreased by 36% compared to 2020, which is due to the change of the Hotline operator, withdrawal of some SDEs from KMG, and rejection of
irrelevant applications by the Hotline operator. </t>
  </si>
  <si>
    <t>https://www.kmg.kz/upload/iblock/c0c/k7iwkm7szilkgqyw88d1fnoogkg3icrk/Sustainability%20Report%202021%20EN.pdf</t>
  </si>
  <si>
    <t>On its website, the company discloses that the Board of Directors is entirely male. [Webpage - Board of Directors]****Indicator not met, since none of the indicator elements (a), (b), (c), and (d) were met.</t>
  </si>
  <si>
    <t>https://www.kmg.kz/eng/kompaniya/korporativnoe_upravlenie/sovet_direktorov/</t>
  </si>
  <si>
    <t>https://www.kmg.kz/upload/iblock/b4c/clddnaox2qrrtiu1kmir2magx56ivsel/Annual%20report%202021%20ENG.pdf</t>
  </si>
  <si>
    <t xml:space="preserve">Categories of employees Men Women 
Managers     82   18 </t>
  </si>
  <si>
    <t>EMPLOYEES BY GENDER FOR 2019-2021, %
years  2019 2020 2021
men      82 81 82
women   18 19 18</t>
  </si>
  <si>
    <t>Professional development
Taking into account the business needs to improve the quality of the personnel, KMG organizes staff training and professional development, the main goal of which is to ensure the stable success of the company by increasing the efficiency of its employees and developing their key competencies. Training is based on the strategic and current goals and objectives of KazMunayGas and in accordance with the Corporate Standard for Human Resource Management of Samruk-Kazyna Group.
In pursuit of KMG's strategic goals achievement, the priority tasks in HR are the provision of highly qualified personnel, retraining, and professional development of employees in such breakthrough specializations as petrochemicals, low-carbon development, digitalization, sustainable development, leadership, and safety culture.
Professional training and development in the KazMunayGas group is implemented in three main areas:
- compulsory education;
- planned vocational training;
- personal and business competencies training.</t>
  </si>
  <si>
    <t>https://www.kmg.kz/en/career/</t>
  </si>
  <si>
    <t>Categories of employees Men Women
Specialists 60 40</t>
  </si>
  <si>
    <t>EMPLOYEE TURNOVER %
2019   6
2020   7
2021   6</t>
  </si>
  <si>
    <t>The company discloses that there are no differences in the basic salary and bonus system depending on gender. Also, both male and female employees occupying similar positions receive equal remuneration and other payments provided by the company’s remuneration rules. However, no evidence found that the company discloses the ratio of the basic salary and remuneration of women to men in its total direct operations workforce for each employee category, by significant locations of operation.</t>
  </si>
  <si>
    <t>There are no differences in the basic salary and bonus system depending on the gender in KMG Group. The level of remuneration in KMG Group companies is tied to a position, i.e. male and female employees occupying similar positions receive equal remuneration and other payments provided by the company’s remuneration rules.' [Sustainability Report 2021, 96]</t>
  </si>
  <si>
    <t>In its Sustainability Report 2019, the company states that 'there are no differences in the basic salary and in the bonus system depending on the gender in the KMG Group. The level of salary in the KMG Group companies is tied to a position rather than an employee, i.e. male and female employees occupying similar positions receive equal salaries and other payments provided by the company’s remuneration rules.' Further, it states that 'the ratio of starting salary rate in the Group to the minimum salary set by the national legislation in 2019 is within the range from 6:1 to 8:1 (in 2018 and 2017 from 6:1 to 8:1, in 2016 — from 5:1 to 10:1, respectively).' [Sustainability Report 2019, 93]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 xml:space="preserve">The number of employees on unpaid childcare leave at the
end of the reporting period was 7689, with the share of
female employees being 95%, male – 5%. </t>
  </si>
  <si>
    <t>Maternity benefits, monthly payments to employees on leave for childcare until children reach the age of 1.5,.</t>
  </si>
  <si>
    <t>The company offers other family support to its employees such as monthly payments to employees on leave for childcare until children reach the age of 1.5.</t>
  </si>
  <si>
    <t>In addition, the employees may be provided with additional types of social assistance. These forms of social assistance are set forth in collective bargaining agreements or internal regulatory documents of the enterprise. Such payments include payments for the anniversary date, retirement age, marriage, short-term leave in case of marriage, childbirth, death of relatives, for medical care and surgeries in case the costs exceed the insurance limit, benefits for disabled children of employees, benefits for employees in desperate need, school supplies for the first of September, assistance to employees in desperate need, etc.</t>
  </si>
  <si>
    <t>JSC NC “KazMunayGas,” and its subsidiaries and affiliates (the Company) establish the top priority of life and health of their employees, prevention of hazardous production factors in occupational health and safety (hereinafter referred to as “OHS”) over the operating results. The Company applies the principle of zero tolerance of losses and damages associated with accidents and breakdowns.' [Occupational Health and Safety Policy 2021, PDF 1]_x000D_
_x000D_
'Complying with the legislative requirements of the Republic of Kazakhstan, international and national standards, internal documents on OHS; Demonstrating leadership and commitment of the top management to OHS; actively involving every employee in the development of a safety culture, when every employee is aware of the responsibility for their personal safety and the safety of those around them. [...] Ensuring safe and healthy working conditions to prevent injuries and deterioration of the employees’ health.' [Occupational Health and Safety Policy 2021, PDF 1]_x000D_
_x000D_
'KMG consistently follows the principles of social responsibility which include: [...] ensuring a safe environment where we operate.' [Human Rights and Public Relations Policy 2022, PDF 2]_x000D_
_x000D_
'KMG assumes the following principles: [...] To ensure occupational safety and health of employees, conducting health improvement programmes and providing social assistance to employees.' [Code of Corporate Social Responsibility 2020, PDF 5]</t>
  </si>
  <si>
    <t>Occupational Health and Safety Policy 2021_x000D_
_x000D_
Human Rights and Public Relations Policy 2022_x000D_
_x000D_
Code of Corporate Social Responsibility 2020</t>
  </si>
  <si>
    <t>https://www.kmg.kz/uploads/%D0%9F%D0%BE%D0%BB%D0%B8%D1%82%D0%B8%D0%BA%D0%B0%20%D0%B2%20%D0%BE%D0%B1%D0%BB%D0%B0%D1%81%D1%82%D0%B8%20%D0%9E%D0%A2_%D0%B8_%D0%9F%D0%91_2020_en.pdf_x000D_
_x000D_
https://www.kmg.kz/uploads/JSC%20NC%20%E2%80%9CKazMunayGas%E2%80%9D%20Human%20Rights%20and%20Public%20Relations%20Policy.pdf_x000D_
_x000D_
https://www.kmg.kz/uploads/Code%20of%20corporate%20social%20responsibility%20of%20JSC%20NC%20KazMunayGaz.pdf</t>
  </si>
  <si>
    <t>In its Annual Report 2020, the company discloses Accidents, Number of injuries, Road accidents, Fires, Lost Time Incident Rate (LTIR), Fatal Accident Rate (FAR). Also, the company states that 'in 2020, no work-related fatalities were reported for the first time in KMG’s history.' [Annual Report 2020, 106] However, the company does not disclose the number and rate of high-consequence work-related injuries (excluding fatalities), the main types of work-related injuries and the number of hours worked.****Indicator ‘partially met’, as 3 elements (a), (c) and (d) were met and 1 element (b) was not met.</t>
  </si>
  <si>
    <t>The company states that the requirements of ensuring safe and healthy working conditions that it sets out in its Occupational Health and Safety Policy apply to business relationships too.</t>
  </si>
  <si>
    <t>JSC NC “KazMunayGas,” and its subsidiaries and affiliates (the Company) establish the top priority of life and health of their employees, prevention of hazardous production factors in occupational health and safety (hereinafter referred to as “OHS”) over the operating results. The Company applies the principle of zero tolerance of losses and damages associated with accidents and breakdowns. [...] Encouraging, developing and disseminating the best practices and experience in OHS both within the Company and among the contractors and stakeholders. [...] Ensuring safe and healthy working conditions to prevent injuries and _x000D_
deterioration of the employees’ health. […] Increasing competence and training employees in OHS across all management _x000D_
levels of the Company […]  Providing communication and advice on OHS issues between all Company’s employees, contractors and stakeholders.' [Occupational Health and Safety Policy 2021, PDF 1]_x000D_
_x000D_
'The obligations expressed in this Policy are the basis for setting goals in OHS, and apply to the Company, contractors, service providers, and are included in the system of business relations of the Company with partners.' [Occupational Health and Safety Policy 2021, PDF 2]</t>
  </si>
  <si>
    <t>Occupational Health and Safety Policy 2021_x000D_
_x000D_
_x000D_</t>
  </si>
  <si>
    <t>https://www.kmg.kz/uploads/%D0%9F%D0%BE%D0%BB%D0%B8%D1%82%D0%B8%D0%BA%D0%B0%20%D0%B2%20%D0%BE%D0%B1%D0%BB%D0%B0%D1%81%D1%82%D0%B8%20%D0%9E%D0%A2_%D0%B8_%D0%9F%D0%91_2020_en.pdf</t>
  </si>
  <si>
    <t>The company discloses that it conducts assessments of contractors’ HSE performance and measures for improvement at KMG Group's production facilities. Also, it states that it regularly discusses issues of concern. However, there is no evidence found that the company discloses how it monitors the health and safety performance of its business relationships, including suppliers.</t>
  </si>
  <si>
    <t>For the purpose of this Policy, the Company’s management assumes the following obligations to fulfil and require their fulfilment by its contractors: 1. Complying with the legislative requirements of the Republic of Kazakhstan, international and national standards, internal documents on OHS. [...] Encouraging, developing and disseminating the best practices and experience in OHS both within the Company and among the contractors and stakeholders. [...] Providing communication and advice on OHS issues between all Company’s employees, contractors and stakeholders.' [Occupational Health and Safety Policy 2021, PDF 1]_x000D_
_x000D_
'Ensuring transparency, openness and reliability of information on the Company’s activities in OHS, their content and operational responsiveness. [...] Ensuring continuous improvement of the OHS management and scorecard system by allocating duties and responsibilities; providing powers for its maintenance and effective operation. The obligations expressed in this Policy are the basis for setting goals in OHS, and apply to the Company, contractors, service providers, and are included in the system of business relations of the Company with partners.' [Occupational Health and Safety Policy 2021, PDF 2]_x000D_
_x000D_
'The Company is committed to improving its contractor HSE management processes, which are based on identifying, assessing and mitigating risks at all stages of work and service delivery by contractors/subcontractors at KMG Group’s production facilities. Critical requirements when engaging with contractors are: […]_x000D_
Contractors’ commitment to and strict compliance with KMG’s policies and standards; Ensuring the HSE expertise of KMG and contractor employees at all levels is in proportion to the existing risks and its continuous enhancing through training; Development of an HSE plan by contractors, which includes risk management at all stages of work or service delivery; Pre-mobilization audit of machinery and equipment compliance, qualification of specialists, documentation for compliance with HSE requirements; Improving communication and awareness of HSE risks among KMG employees, contractors (subcontractors) and stakeholders; Assessment of contractors’ HSE performance and measures for improvement.' [Sustainability Report 2021, 62]</t>
  </si>
  <si>
    <t>Occupational Health and Safety Policy 2021_x000D_
_x000D_
Sustainability Report 2021</t>
  </si>
  <si>
    <t>https://www.kmg.kz/uploads/%D0%9F%D0%BE%D0%BB%D0%B8%D1%82%D0%B8%D0%BA%D0%B0%20%D0%B2%20%D0%BE%D0%B1%D0%BB%D0%B0%D1%81%D1%82%D0%B8%20%D0%9E%D0%A2_%D0%B8_%D0%9F%D0%91_2020_en.pdf_x000D_
_x000D_
https://www.kmg.kz/uploads/reports/KMG-OUR_2021_EN.pdf</t>
  </si>
  <si>
    <t>Prohibition of discrimination and harassment
KMG does not allow intimidation, including in a joking form, and any discrimination
against anyone on the basis of race, religion, ethnicity, gender, political views, social
origin, property and official status, language of communication and other circumstances, as well as the provision of any privileges to individual Employees based on
the indicated characteristics.  | Alik Aidarbayev
Chairman of the Management boardAlik Aidarbayev
Chairman of the Management board</t>
  </si>
  <si>
    <t>https://www.kmg.kz/upload/iblock/e86/c84459e19xs9d8njc0eu7pxdoy86dggn/%D0%9A%D0%BE%D0%B4%D0%B5%D0%BA%D1%81%20%D1%8D%D1%82%D0%B8%D0%BA%D0%B8%20_2021_%D0%B0%D0%BD%D0%B3%D0%BB.pdf</t>
  </si>
  <si>
    <t>The company has been a signatory of Women’s Empowerment Principles since 31 March 2021. [Webpage - WEPs Signatories]</t>
  </si>
  <si>
    <t>Increase the share of women to a minimum of 25% of total employees by end 2030." [People and Planet Report 2021, 111]</t>
  </si>
  <si>
    <t>People and Planet Report 2021</t>
  </si>
  <si>
    <t>https://www.nokia.com/sites/default/files/2022-03/nokia-people-and-planet-2021-sustainability-report.pdf</t>
  </si>
  <si>
    <t>The company indicates it has one or more channels and participates in a third party mechanism to raise complaints or concerns related to the company. Also, on visiting its website, it is clear that the channel is open for anyone to make a report and there is a choice for the complainant to either remain anonymous or identify themselves. The company discloses a website, an email address and phone numbers for reporting grievances. [Code of Conduct 2021, 43]</t>
  </si>
  <si>
    <t>Concerns can be raised to the Ethics Helpline anonymously (although a small number of jurisdictions impose certain limitations on anonymous reporting). Should you elect to raise your concern anonymously, you will not be required to provide your name or other identifying information. You should, however, provide sufficient details regarding your concern so that Nokia can follow up appropriately. Nokia respects anonymity and uses the Ethics Helpline case management system to communicate with anonymous reporters." [Code of Conduct 2021, 40]_x000D_
_x000D_
"Nokia provides multiple channels to raise a concern. You may talk to your line manager, Legal and Compliance, People organization, or local ombuds leaders, or raise a concern via the Ethics Helpline – which can be accessed via the Ethics Point helpline icon on your desktop, by calling the helpline, or via the Nokia Code of Conduct mobile app. You may also write to our CEO or our Board of Directors. All concerns, irrespective of the channels used to report, are handled confidentially and thoroughly investigated." [Code of Conduct 2021, 42]</t>
  </si>
  <si>
    <t>https://www.nokia.com/sites/default/files/2020-01/Code%20of%20conduct-ENG-FINAL.pdf?1_x000D_
_x000D_
https://secure.ethicspoint.com/domain/media/en/gui/478/index.html</t>
  </si>
  <si>
    <t>The company indicates it has one or more channels to raise complaints or concerns related to the company accessible to all other stakeholders. Also, on visiting its website, it is clear that the channel is open for anyone to make a report and there is a choice for the complainant to either remain anonymous or identify themselves. The company discloses a website, an email address and phone numbers for reporting grievances. [Code of Conduct 2021, 43]</t>
  </si>
  <si>
    <t>Nokia provides multiple channels to raise a concern. You may talk to your line manager, Legal and Compliance, People organization, or local ombuds leaders, or raise a concern via the Ethics Helpline – which can be accessed via the Ethics Point helpline icon on your desktop, by calling the helpline, or via the Nokia Code of Conduct mobile app. You may also write to our CEO or our Board of Directors. All concerns, irrespective of the channels used to report, are handled confidentially and thoroughly investigated." [Code of Conduct 2021, 42]_x000D_
_x000D_
"Concerns can be raised to the Ethics Helpline anonymously (although a small number of jurisdictions impose certain limitations on anonymous reporting). Should you elect to raise your concern anonymously, you will not be required to provide your name or other identifying information. You should, however, provide sufficient details regarding your concern so that Nokia can follow up appropriately. Nokia respects anonymity and uses the Ethics Helpline case management system to communicate with anonymous reporters." [Code of Conduct 2021, 40]</t>
  </si>
  <si>
    <t>In 2022, we received 1033 concerns, of which 360 were investigated by our Business Integrity Group (our investigations team in the compliance organization) as alleged violations of our Code of Conduct. In 2022, the Business Integrity Group closed 300 investigations into alleged violations of our Code of Conduct, 131 of which were substantiated with cause found after investigation. We also implemented corrective actions including dismissals and written warnings following investigations conducted by the Business Integrity Group. Beyond individual discipline, these investigations resulted in detailed root cause analysis, and remedial measures and improvements were identified and monitored for implementation.</t>
  </si>
  <si>
    <t>https://www.nokia.com/system/files/2023-03/nokia-annual-report-2022.pdf</t>
  </si>
  <si>
    <t>At the start of 2022, we deployed an employee pulse survey including both common and business group specific questions. The core questions focused on the essentials, asking whether employees felt they could speak openly, challenge the status quo and feel empowered to overcome any challenge. The aim was to determine how well open, fearless and empowered behaviors were present in Nokia. At the end of 2022, 79% of respondents agreed they could speak openly and challenge the status quo and felt empowered to overcome challenges. Other elements of the pulse survey were unique to each business group and function, covering various topics from pride in work to the clarity of roles, depending on the priorities of the business group or function. Results were tracked, included in business reviews, and used at the business group and function level to design and build action plans and development programs.</t>
  </si>
  <si>
    <t>https://www.nokia.com/system/files/2023-03/nokia-people-and-planet-2022-sustainability-report.pdf</t>
  </si>
  <si>
    <t>The company only screens for 1 gender-related issues among its suppliers such as gender based violence</t>
  </si>
  <si>
    <t>Responsible sourcing We expect our suppliers to adhere to our Third Party Code of Conduct and provide them with our Supplier Requirements, including the Responsible Business Alliance (RBA) Code of Conduct and additional, Nokia-specific sustainability requirements. The requirements cover such topics as environment, health, safety and security, privacy, risk management, labor and human rights management, modern slavery and ethics. We also run assessments and audits on our suppliers and provide training to ensure they meet our ethical requirements and continuously improve on their performance. We also work with our suppliers on remediation actions and push to raise the bar on standards across our ecosystem. //. Do not engage in or support discrimination based on race, color, gender, language, religion, political or other opinion, national or social origin, property, sexual orientation, health status, age, disability or other distinguishing characteristics. Comply with all applicable laws and regulations concerning wages, hours and conditions of employment. Employment should be considered a matter of free will; forced labor, involuntary servitude, and child labor are prohibited.</t>
  </si>
  <si>
    <t>https://www.nokia.com/sites/default/files/2023-02/nnk0097-code-of-conduct-3rd-party-2023-eng-web.pdf</t>
  </si>
  <si>
    <t>Webpage -Meet the Board</t>
  </si>
  <si>
    <t>https://www.nokia.com/about-us/company/leadership-and-governance/board-of-directors/meet-the-board/</t>
  </si>
  <si>
    <t>Share of women on the executive management board 22% 24% 27% 30%.</t>
  </si>
  <si>
    <t>Share of women within senior management 13% 14% 14% 15%.</t>
  </si>
  <si>
    <t>Share of women within leadership 15% 15% 16% 17%.</t>
  </si>
  <si>
    <t>Share of women within workforce 22% 22% 22% 23%.</t>
  </si>
  <si>
    <t>Leadership development In 2022, we continued to invest in our leaders at all levels through instructor-led programs and online platforms including branded solutions from Harvard ManageMentor and Harvard Spark. In 2022, over 7600 employees used the Harvard ManageMentor and Harvard Spark leadership solutions. Additionally, our employees completed over 19500 self-paced leadership online solutions. A major effort was placed on training leaders on accelerated and transformational leadership programs in 2022, especially focusing on supporting middle managers with a specific training, Lead in Focus, where 24 sessions with 532 participants were delivered in just three months. Overall, 2006 individuals attended our corporate leadership instructor-led development programs in 2022. We have facilitated numerous workshops on psychological safety, team building, and empowerment to support leaders and their teams to sustain their performance. We have also helped leaders and leadership teams with assessment tools including the Korn Ferry 360° feedback and Insights profiles – a psychometric tool to increase selfawareness, trust and collaboration. In 2022, over 120 personal Korn Ferry 360° feedback assessments and more than 2000 new Insights profiles were provided to our employees. We further enhanced the development of coaching skills and redesigned our coaching solutions to enable virtual delivery. We had 103 managers complete our Coaching4Success course in 2022 and certified 39 internal coaches through Coaching4Growth. We have 261 active, internal certified coaches and 462 active mentors who can offer support to all our employees. We have kept our internal coach and mentor community active through regular sessions and have helped make coaches and mentors ready to support with virtual team working, creating a safe environment, and a focus on self-awareness, career growth, wellbeing and mental health.</t>
  </si>
  <si>
    <t>Total number of leavers 11318 9572 9008 8035 -11% Total attrition rate 13% 12% 11% 10% -1 pp Attrition rate of voluntary leavers 6% 5 % 7% 6% -1 pp.</t>
  </si>
  <si>
    <t>We have a Supplier Diversity Purchasing Program that is currently concentrated in North America and South Africa. It focuses on the inclusion of suppliers whose ownership or control is 51% or greater by persons of diverse classification – primarily ethnic minorities, women, and military veterans. Currently, we participate in diversity related events and industry networks, and we actively track our diversity spend in those countries. We include validated diverse suppliers in procurement requests and provide them opportunities to participate in our business. We also conduct training for procurement category managers.</t>
  </si>
  <si>
    <t>The company discloses the hourly pay gap and bonus pay gap of its UK operations. [Webpage - Nokia UK Limited Gender Pay Gap Report] Further, it states that while they do not disclose the global salary ratios, they are committed to equal pay for work that is of equal value. However, no evidence found that the company discloses the ratio of the basic salary and remuneration of women to men in its total direct operations workforce for each employee category.</t>
  </si>
  <si>
    <t>While we do not disclose the global salary ratios, we are committed to equal pay for work that is of equal value (skill, responsibility, etc.), without regard for an individual’s personal characteristics such as gender, race, age, national origin, ethnicity, color, religion, sexual orientation, gender identity, gender characteristics or expression, disability, and entitlement to family leave. We monitor compensation as normal business practice within business units and functions in order to ascertain fair compensation throughout the entire organization." [People and Planet Report 2021, 88]</t>
  </si>
  <si>
    <t>People and Planet Report 2021_x000D_
_x000D_
Webpage - Nokia UK Limited Gender Pay Gap Report</t>
  </si>
  <si>
    <t>https://www.nokia.com/sites/default/files/2022-03/nokia-people-and-planet-2021-sustainability-report.pdf_x000D_
_x000D_
https://gender-pay-gap.service.gov.uk/Employer/mzrr4nq9/2020</t>
  </si>
  <si>
    <t>Nokia’s Global New Child Leave Policy has been incorporated as a minimum standard into all Nokia countries' leave of absence policies. It provides any Nokia employee who becomes a parent, regardless of gender, with at least three months paid leave and the right to return to work up to one year following the date of birth or adoption. | A new global ‘New Child Leave’ policy has been implemented in 2022 to provide any Nokia employee who becomes a parent, regardless of gender, with at least 90 calendar days’ (three calendar months) paid leave and the right to return to work up to one year following the date of birth or adoption.</t>
  </si>
  <si>
    <t>https://www.nokia.com/system/files/2023-03/nokia-people-and-planet-2022-sustainability-report.pdf ; https://www.nokia.com/system/files/2023-03/nokia-annual-report-2022.pdf</t>
  </si>
  <si>
    <t>A new global ‘New Child Leave’ policy has been implemented in 2022 to provide any Nokia employee who becomes a parent, regardless of gender, with at least 90 calendar days’ (three calendar months) paid leave and the right to return to work up to one year following the date of birth or adoption. This policy allows our people time to experience the joy of parenthood and bond with their new child free from financial stress and without the emotional pressure of returning to work too soon. The global average length of paternity leave is only approximately two weeks. This new policy encourages fathers to spend more time with their newborn child.</t>
  </si>
  <si>
    <t>We announced our new flexible working approach that was effective from 2022 and allows employees (subject to business need) to work up to three days a week remotely on average, provides greater acceptance of fully remote work, and greater flexibility in their working hours.</t>
  </si>
  <si>
    <t>An overview of our supplier requirements on Sustainability 2020</t>
  </si>
  <si>
    <t>https://www.nokia.com/sites/default/files/2020-06/Overview_of_our_supplier_requirements_on_cr_and_sustainability_2020.pdf</t>
  </si>
  <si>
    <t>The company has a publicly available policy statement committing it to respect the provision of healthy and safe working conditions.</t>
  </si>
  <si>
    <t>This occupational health, safety and labor conditions policy is based on Nokia Code of Conduct and employment policies and practices, the key principles of which are that Nokia will: Provide healthy and safe working conditions and promote well-being and fair treatment at work. [...] Integrate occupational health and safety management into our business and processes including design, production, distribution, installation and support of our product and systems. [...] Strive to continuously improve our health and safety performance through risk management, consultation and participation to prevent work-related accidents, ill health, diseases and incidents and by developing and implementing new working practices and technologies, which enhance our employees’ health and safety." [Health, Safety and Labour Conditions Policy 2020, 1]</t>
  </si>
  <si>
    <t>Health, Safety and Labour Conditions Policy 2020</t>
  </si>
  <si>
    <t>https://www.nokia.com/sites/default/files/2020-06/Health_safety_labour_conditions_policy.pdf</t>
  </si>
  <si>
    <t>At Nokia, we empower employees to manage their personal health and wellbeing, feel safe talking about their mental health at work, and provide access to the support they need when they need it most. Nokia’s Personal Support Service continues to provide confidential, professional support and advice on a range of emotional, practical and work-life issues, and is available to all Nokia employees and their family members. This service played a critical role in providing support to those impacted directly, or indirectly by the Russian invasion of Ukraine as well as to Nokia volunteers who worked tirelessly to support refugees from Ukraine.</t>
  </si>
  <si>
    <t>The company has a publicly available statement of policy that expects its business relationships to commit to respecting the provision of safe and healthy workplaces.</t>
  </si>
  <si>
    <t>Provide a safe and healthy working environment for all employees and take measures to prevent workplace fatalities, eliminate workplace injuries, and limit disease, including provision of appropriate personal protective equipment and training." [Third Party Code of Conduct 2021, 7]_x000D_
_x000D_
"This occupational health, safety and labor conditions policy is based on Nokia Code of Conduct and employment policies and practices, the key principles of which are that Nokia will Provide healthy and safe working conditions and promote well-being and fair treatment at work. [...] Ensure our suppliers, contractors and other business partners follow the same standards and place equally high priority on health, safety and labor conditions in their operations." [Health, Safety and Labour Conditions Policy 2020, 1]</t>
  </si>
  <si>
    <t>Third Party Code of Conduct 2021_x000D_
_x000D_
Health, Safety and Labour Conditions Policy 2020</t>
  </si>
  <si>
    <t>https://www.nokia.com/sites/default/files/2021-09/NOK0765-Code%20of%20conduct-3rd%20party-2021-ENG.pdf_x000D_
_x000D_
https://www.nokia.com/sites/default/files/2020-06/Health_safety_labour_conditions_policy.pdf</t>
  </si>
  <si>
    <t>We use EcoVadis sustainability assessments with a tailored questionnaire and supporting document review to assess the environmental, labor, health, safety, ethics, and sustainable procurement management systems of our suppliers. Responses are scored by an analyst." [Modern Slavery Statement 2021, 8]_x000D_
_x000D_
"We place special emphasis on health and safety as our supply chain includes equipment installation and maintenance contractors who spend much of their time working at height, in confined spaces, and driving long distances. Ensuring that everyone is authorized, competent and fit to work is a key control measure in making sure that on site work can be done safely. This is ensured through our health and safety control procedures which cover the suppliers’ management capability when we engage them, reviews of the procedures they have in place when they start working on a project, and with compliance monitored through onsite inspections." [Modern Slavery Statement 2021, 10]_x000D_
_x000D_
"We also emphasize the importance of health and safety in our supply chain, as many of our subcontractors work at height, with electricity, and they need to drive long distances as part of their work on our behalf. We have set stringent key performance indicators related to supplier Health and Safety Maturity Assessment (SMA) which is our in-house developed assessment to ensure contractors are capable of delivering work safety on our behalf and projects have risk procedures and controls in place. We also conduct supplier training to provide awareness of potential dangers related to their work and to ensure the correct safety equipment is used as required. At the end of 2021, 99% of high-risk activity suppliers were covered by our onsite health and safety maturity assessments. 98% (99% from 2020) of assessed suppliers met H&amp;S compliant supplier status (score 3 or more out of 5), and 23% of assessed suppliers met H&amp;S preferred supplier status (score 4 or more)." [People and Planet Report 2021, 71]_x000D_
_x000D_
"By the end of 2021, 99% of suppliers delivering high-risk activity had been assessed using our H&amp;S Maturity Assessment Process and 98% of the assessed suppliers met H&amp;S compliant supplier status (score 3 or more out of 5), and 23% of the suppliers met H&amp;S preferred supplier status (score 4 or more out of 5). We also carried out implementation assessments on 100% of all high-risk projects. 98% of those projects were found to meet our minimum non-negotiable requirements." [People and Planet Report 2021, 92]</t>
  </si>
  <si>
    <t>Modern Slavery Statement 2021_x000D_
_x000D_
People and Planet Report 2021</t>
  </si>
  <si>
    <t>https://www.nokia.com/sites/default/files/2022-06/nokia_modern_slavery_statement_for_year_2021.pdf_x000D_
_x000D_
https://www.nokia.com/sites/default/files/2022-03/nokia-people-and-planet-2021-sustainability-report.pdf</t>
  </si>
  <si>
    <t>Bullying, harassment, discrimination, and retaliation, in any form, are prohibited. Harassment, which is improper or unwanted conduct that may or may not be of a sexual nature or otherwise related to a protected characteristic that is intended to or does violate the dignity of another person, or creates an intimidating, hostile, degrading, humiliating or offensive environment. Harassment may, for example, include unwanted and inappropriate comments, jokes, or touching. Harassment can be a one-time or repeated occurrence, inside or outside of the workplace. | Pekka Lundmark President and CEO.</t>
  </si>
  <si>
    <t>https://www.nokia.com/sites/default/files/2023-04/code-of-conduct-eng.pdf</t>
  </si>
  <si>
    <t>In 2022, we closed 41 allegations related to discrimination or sexual harassment through our Ethics helpline. Each case was investigated by either HR, BIG or other members of our Legal and Compliance team. Where the allegations were substantiated, appropriate disciplinary action was taken up to and including termination of employment.</t>
  </si>
  <si>
    <t>No information in English could be found, and therefore the evidence is not accepted, however, when translating the company webpage into English, the company states that it grants equal opportunities according to individual abilities and qualifications in education and promotion and does not discriminate on the grounds of region, physical disability, etc. Also, no evidence found that the company has a public commitment to gender equality and women’s empowerment.</t>
  </si>
  <si>
    <t>The company grants equal opportunities according to individual abilities and qualifications in education and promotion, evaluates and compensates for performance and achievements fairly, and provides gender, education, age, religion, and origin. We do not discriminate on the grounds of region, physical disability, etc.' [Webpage - Code of Ethics]_x000D_
_x000D_</t>
  </si>
  <si>
    <t>http://www.nhabgroup.com/user/indexSub.do?codyMenuSeq=268444659&amp;siteId=nhabgroup</t>
  </si>
  <si>
    <t>The company discloses a website accessible to all workers to raise complaints or concerns related to the company. Also, on visiting its website, it is clear that the channel is open for anyone to make a report and there is a choice for the complainant to either remain anonymous or identify themselves. [Webpage – Redwhistle Helpline] However, the information on the webpage and the language of the reporting channel have been translated into English from Korean, hence not considered.</t>
  </si>
  <si>
    <t>Subject to internal reporting; Illegal, unjust acts/instructions or abuse of authority related to job performance; Illegal acts such as embezzlement, breach of trust, extortion, acceptance of money, valuables and entertainment related to work, other criminal charges, and sexual harassment; Risks caused by the implementation of systems and loopholes in the control system; Internal and external issues that may cause social controversy or damage the reputation of the holding company or Nonghyup; Other matters necessary for accident prevention and internal control, etc. [Webpage - Anonymous report]_x000D_
_x000D_
'This anonymous reporting system ('Nonghyup Federation Helpline') is a space for anonymous reporting of cheating and misconduct by executives and employees belonging to the Nonghyup Federation, Nonghyup Economic Holdings, Nonghyup Financial Holdings, and affiliates under its jurisdiction. The contents are used as internal inspection information; This system is operated for the purpose of maintaining the ethical values and integrity of the organization, and is consigned to an independent external specialized company to protect the informant, and the informant's anonymity is completely protected by applying security technology that does not leave the informant's IP information. guaranteed to do; Violation of the employee code of conduct or service regulations, workplace harassment (gap by force)/sexual harassment, embezzlement, misappropriation, breach of trust, bribery/entertainment, private (other than purpose) use of budget (corporate card) or business property, Unlawful acts, abuse of authority, or pursuit of private interests . (Please refer to the reporting types below.) However, for matters related to workplace harassment and sexual harassment, please report by specifying the perpetrator and victim. Please make full use of the consultation window.' [Webpage – Redwhistle Helpline] _x000D_
_x000D_
'All reports made anonymously by Red Whistle are confidential and anonymous, unless the reporter identifies himself/herself.' [Webpage – Redwhistle Helpline]_x000D_</t>
  </si>
  <si>
    <t>Webpage - Anonymous report_x000D_
_x000D_
Webpage – Redwhistle Helpline</t>
  </si>
  <si>
    <t>http://www.nhabgroup.com/user/indexSub.do?codyMenuSeq=1096627519&amp;siteId=nhabgroup_x000D_
_x000D_
https://www.redwhistle.org/report/report.asp?organ=7655&amp;RType=1</t>
  </si>
  <si>
    <t>No information in English could be found, and therefore the evidence is not accepted, however, when translating the company webpage into English, the company states that it creates a working environment where executives and employees can work comfortably and safely. Also, no evidence found that the company has a publicly available policy statement committing it to respect the health and safety of workers.</t>
  </si>
  <si>
    <t>The company creates a working environment where executives and employees can work comfortably and safely, and actively develops and implements programs that can improve the quality of life of executives and employees and their families, such as health, education, and welfare benefits.' [Webpage - Code of Ethics]_x000D_
_x000D_
'We respect the personality of each employee, do not discriminate against them, ensure that they receive fair opportunities and fair evaluations, and strive to improve their health and quality of life.' [Webpage - Ethics Charter]_x000D_</t>
  </si>
  <si>
    <t>Webpage - Code of Ethics_x000D_
_x000D_
Webpage - Ethics Charter</t>
  </si>
  <si>
    <t>http://www.nhabgroup.com/user/indexSub.do?codyMenuSeq=268444659&amp;siteId=nhabgroup_x000D_
_x000D_
http://www.nhabgroup.com/user/indexSub.do?codyMenuSeq=268444604&amp;siteId=nhabgroup</t>
  </si>
  <si>
    <t>The company discloses that it collaborates with PANDA GmbH, a network for women in leadership that provides a cross-sector network as well as a forum for discussion, assistance, and growth on both a personal and professional level. Further, it discloses that in 2018, it organized the first national network event “Women’s quota – absurdity, legal requirement or mission?”, which aims at creating a platform for exchange of thought and discussion about women in leadership. However, no evidence found that the company has a public commitment to gender equality and women’s empowerment.</t>
  </si>
  <si>
    <t>Women in Leadership– this is more than just a label to us. It is important to promote the exchange of thought on this topic. We start with ourselves, by creating a culture of equality at Nordzucker, which comes naturally. We support initiatives that actively promote exchange of thought on this matter. As such, we were strategic partner of PANDA GmbH. We are PANDA is the network for women in leadership and offers cross-sector network and its own platform for exchange, for mutual support and personal and professional development. In 2018, Nordzucker organized the first national network event “Women’s quota – absurdity, legal requirement or mission?” in cooperation with PANDA GmbH and the German Federal Association of Human Resources Managers (BPM). The event was well attended by 70 guests from all over Germany. It aimed at creating a platform for exchange of thought and discussion about women in leadership.' [Webpage - Diversity]_x000D_
_x000D_</t>
  </si>
  <si>
    <t>https://www.nordzucker.com/en/people-at-nordzucker/working-at-nordzucker/diversity/</t>
  </si>
  <si>
    <t>The company provides a website for reporting grievances. Also, on visiting the website, it is clear that the channel is open for anyone to make a report, and there is a choice for the complainant to either remain anonymous or identify themselves. [Webpage - Speak Up]</t>
  </si>
  <si>
    <t>All reports of concerns, misconduct and violations of Nordzucker’s Code of Conduct will be taken seriously, reviewed and investigated effectively and in a timely manner. If needed, relevant stakeholders will be asked to cooperate fully and truthfully during the internal investigations. Nordzucker will do the maximum possible to ensure accountability and provide effective remedy to any violations. As an employee of Nordzucker you have different ways to speak up or to report a concern or a complaint, e.g. via email, letter, physical meeting, telephone call or online via our whistleblower system SpeakUp. You can report any violations or suspicions immediately to one of the following contact partners: Plant Manager or direct superior; Members of the Compliance Organization (Compliance Coordination, Local Compliance Coordinators) or; Use of the anonymous whistleblower system SpeakUp (web application and telephone hotline) Business partners and other third parties also have access to the anonymous whistleblower system SpeakUp. [...] We never retaliate against whistleblowers and we protect those that raise issues with us.' [Code of Conduct 2023, 17]_x000D_
_x000D_
'Lawful, sustainable and ethical conduct is of paramount importance at Nordzucker. As a company, we take our corporate values – responsibility, dedication, courage and appreciation – very seriously. We would therefore like to encourage all of our employees, customers, suppliers and other interest groups to help us expose potential misconduct. In particular, these include issues such as: Corruption and bribery; Offences against property and assets (such as fraud or theft); Breaches of environmental protection regulations, product safety and occupational health and safety; Behaviour that can lead to an improper or false result in financial reporting and auditing; Sexual harassment; Violation of competition and data protection law; Breaches of the Nordzucker Code of Conduct.' [Webpage - Code of Conduct]</t>
  </si>
  <si>
    <t>Code of Conduct 2023_x000D_
_x000D_
Webpage - Code of Conduct_x000D_
_x000D_
Webpage - Speak Up</t>
  </si>
  <si>
    <t>https://www.nordzucker.com/en/wp-content/uploads/2020/08/230412-Code-of-Conduct-Englisch.pdf_x000D_
_x000D_
https://www.nordzucker.com/en/the-sugar-company/company-profile/code-of-conduct/_x000D_
_x000D_
https://www.bkms-system.net/bkwebanon/report/clientInfo?cin=14nor18&amp;c=us&amp;language=eng</t>
  </si>
  <si>
    <t>https://www.nordzucker.com/en/wp-content/uploads/2023/05/E_NZ_GB_2022-23_KM_230523-1.pdf</t>
  </si>
  <si>
    <t>People are the priority: as employees, beet growers and customers. Nordzucker cultivates a management culture that provides
room for feedback and dialogue and is characterized by cooperation in a spirit of partnership, and that ensures a healthy and
safe working environment. A value-oriented attitude based on
Nordzucker’s company values – responsibility, appreciation, dedication and courage – fosters motivation and team spirit.</t>
  </si>
  <si>
    <t>Nordzucker reserves the right to verify the compliance of individual suppliers with the Supplier
Code through audits carried out by Nordzucker and/or a third party. Suppliers must agree to
such audits, make employees and contract workers available for the audits and not discriminate
or retaliate against employees for their comments to the auditors. If a supplier fails to comply
with any aspect of this Code, the supplier is expected to implement corrective actions. In the
event of material breaches of the terms of this Code, Nordzucker reserves the right to terminate
any supplier agreement.// Harassment
We expect suppliers not to tolerate any kind of harassment or discrimination against any employee
or work partner. Suppliers must protect employees from any acts of harassment, abuse or threats
in the workplace, whether direct or indirect, physical or psychological, verbal or non-verbal,
and whether committed by managers or fellow employees. This also applies when determining
and implementing disciplinary measures. | Discrimination and fair treatment
Suppliers must not engage in or support discrimination in respect of race, colour, sex, language,
religion, political or other opinion, caste, national or social origin, property, birth, union affiliation,
sexual orientation, health status, family responsibilities, age, and disability or other distinguishing
characteristics. Hiring, remuneration, benefits, training, advancement, discipline, termination,
retirement or any other employment-related decisions shall be based on objective criteria. | Freedom of association and collective bargaining
Suppliers must respect the right of employees to freedom of association and organisation and
collective bargaining in accordance with applicable laws. Workers’ representatives must not be
subject to discrimination and must be given access to employees at the workplace. If trade unions are not allowed in the area of operation, or only state authorised organisations are allowed,
then suppliers shall facilitate, and not prevent, alternative measures that allow employees to
gather independently to discuss work-related matters and a forum to present work-related
concerns to management. | Suppliers must provide a suitable, clean and sanitary infrastructure, including access to toilets
and potable water in accordance with the needs and number of employees. Accommodation,
if provided, shall meet the same requirements.</t>
  </si>
  <si>
    <t>https://www.nordzucker.com/en/wp-content/uploads/2020/08/Supplier_Code_of_Conduct_EN.pdf</t>
  </si>
  <si>
    <t>Should Nordzucker encounter any human rights violations during an audit, we will inquire into
the matter, evaluate the case, set corrective actions and start an active engagement process
with the supplier.
Nordzucker will terminate a supplier relation in any of the following cases: violations of fundamental human rights or something of similar severe nature, if done knowingly; if the supplier
is unwilling to engage with Nordzucker on human rights issues, either by refusing to respond
or by denying access; if the supplier shows no inclination or ability to improve even after
Nordzucker has engaged with the supplier.
In cases where child labour is found, Nordzucker will initiate a remediation process for the
child together with the supplier. The child shall be removed from the site immediately. We
expect full cooperation from the supplier. During a remediation process, Nordzucker will not
terminate the relationship with the supplier.
The remediation process should focus on providing education opportunities for the child and
on providing other long-term stable means of income for the family of the child.
In case Nordzucker employees breach the terms of the Supplier Code of Conduct, it can be reported to the Nordzucker Ethics Committee by using the Speak Up-system on the Nordzucker
webpage.</t>
  </si>
  <si>
    <t>On its website, the company discloses the names of its supervisory board members. [Webpage - Supervisory Board] However, it does not disclose the gender of its supervisory board members.</t>
  </si>
  <si>
    <t>https://www.nordzucker.com/en/the-sugar-company/governance/supervisory-board/</t>
  </si>
  <si>
    <t>Alexander Godow
Chief Operating Officer
Lars Gorissen
Chief Executive Officer
Alexander Bott
Chief Financial Officer</t>
  </si>
  <si>
    <t xml:space="preserve">year 2021/22    % of female employees 21,7 </t>
  </si>
  <si>
    <t>Webpage References_2021-2022</t>
  </si>
  <si>
    <t>https://www.nordzucker.com/en/sustainability-by-nature/sustainability-in-figures/</t>
  </si>
  <si>
    <t>The company offers development programmes for women employees such as leadership development, women cross-sector network.</t>
  </si>
  <si>
    <t xml:space="preserve">Women in leadership
„Women in Leadership“ – this is more than just a label to us. It is important to promote the exchange of thought on this topic. We start with ourselves, by creating a culture of equality at Nordzucker, which comes naturally. We support initiatives that actively promote exchange of thought on this matter. As such, we were strategic partner of PANDA GmbH. 
We are PANDA is the network for women in leadership and offers cross-sector network and its own platform for exchange, for mutual support and personal and professional development. </t>
  </si>
  <si>
    <t>The company states that its suppliers must respect the right of employees to freedom of association and organisation and collective bargaining in accordance with applicable laws. However, no evidence found that the company describes how it works to support the practices of its business relationships in relation to freedom of association and collective bargaining.</t>
  </si>
  <si>
    <t>Suppliers must respect the right of employees to freedom of association and organisation and collective bargaining in accordance with applicable laws.' [Supplier Code of Conduct 2018, 6]_x000D_
_x000D_</t>
  </si>
  <si>
    <t>The company offers childcare or childcare support to its employees such as day care centre.</t>
  </si>
  <si>
    <t>Nordzucker sponsors a day care centre in Braunschweig and offers day care places to employees. Unexpected day care problems are not an issue for our employees – they use the in-house “family room” in our “time-out” area, the “Auszeit” at our headquarters in Braunschweig.</t>
  </si>
  <si>
    <t>https://www.nordzucker.com/en/people-at-nordzucker/working-at-nordzucker/work-life-balance/</t>
  </si>
  <si>
    <t xml:space="preserve">We value the right balance in day-to-day work – consequently, we enable flexible working hours and maintain continuous communication with our employees so that we can offer suitable and effective measures. </t>
  </si>
  <si>
    <t>We value the right balance in day-to-day work – consequently, we enable flexible working hours and maintain continuous communication with our employees so that we can offer suitable and effective measures. Home office is a well-adapted and appreciated measure within the Nordzucker Group</t>
  </si>
  <si>
    <t>We are committed to the highest safety and health standards for our employees and for anyone working either for us or with us. Promoting a safety-conscious culture is a high priority for us. It is part of our culture to take responsibility for our own safety and health and to take care of our colleagues. Our workplaces and personal protective equipment meet the highest standards. Furthermore, we emphasize risk awareness and strive to prevent occupational incidents by conducting business in a safe manner and free from harmful substances that could impair our job performance.' [Code of Conduct 2023, 11]</t>
  </si>
  <si>
    <t>https://www.nordzucker.com/en/wp-content/uploads/2020/08/230412-Code-of-Conduct-Englisch.pdf</t>
  </si>
  <si>
    <t>We expect suppliers to prioritise the health and safety of every employee and work partner. Suppliers must provide employees with a safe and healthy working environment and, where relevant, safe housing conditions. This should include but not be limited to protection from fire, accidents and toxic substances. Adequate health and safety policies and procedures must be established and followed. Suppliers must provide employees with personal protective equipment and the necessary training to perform their tasks safely. Suppliers must provide a suitable, clean and sanitary infrastructure, including access to toilets and potable water in accordance with the needs and number of employees. Accommodation, if provided, shall meet the same requirements.' [Supplier Code of Conduct 2018, 8]</t>
  </si>
  <si>
    <t>The company expects its suppliers to prioritise the health and safety of every employee and work partner. Further, the company states that it reserves the right to verify the compliance of individual suppliers with the Supplier Code through audits carried out by Nordzucker and/or a third party, however, reserving the right does not necessarily mean if the supplier is monitoring health and safety issues. Also, it does not disclose how it conducts audits.</t>
  </si>
  <si>
    <t>We expect suppliers to prioritise the health and safety of every employee and work partner. Suppliers must provide employees with a safe and healthy working environment and, where relevant, safe housing conditions. [...] Suppliers must provide a suitable, clean and sanitary infrastructure, including access to toilets and potable water in accordance with the needs and number of employees. Accommodation, if provided, shall meet the same requirements.' [Supplier Code of Conduct 2018, 8]_x000D_
_x000D_
'Nordzucker reserves the right to verify the compliance of individual suppliers with the Supplier Code through audits carried out by Nordzucker and/or a third party. Suppliers must agree to such audits, make employees and contract workers available for the audits and not discriminate or retaliate against employees for their comments to the auditors.' [Supplier Code of Conduct 2018, 10]_x000D_
_x000D_</t>
  </si>
  <si>
    <t>Integration and diversity are an essential part in our day-to-day business
and our culture. We do not accept any form of discrimination, harassment,
bullying, mobbing or intimidation. All people are treated equally and
fairly irrespective of, for example:
• Ethnical or national background
• Religion or ideology
• Political views
• Trade union involvement
• Social class
• Gender and sexual orientation
• Age
• Disability, physical appearance, and illness | Dr. Lars Gorissen:
Chief Executive Officer (CEO) //Alexander Bott
Chief Financial Officer (CFO) //Alexander Godow
Chief Operating Officer (COO)</t>
  </si>
  <si>
    <t>The company discloses the target to increase women's representation to 40% in management positions and store managers by 2025. Also, it discloses that it has increased the proportion of women in management positions and among store managers in 2022. Further, it states that its employees have roots in more than 70 different nationalities and represent great diversity in terms of age, education, experience, gender and cultural background. However, no evidence found that the company has a public commitment to women's empowerment.</t>
  </si>
  <si>
    <t>Diversity management is central to NorgesGruppen and is important for our ability to innovate. Our employees have roots in more than 70 different nationalities and represent great diversity in terms of age, education, experience, gender and cultural background. Diverse teams with different backgrounds and perspectives are a great asset in day-today work and in the ever-changing market environment.' [Annual and Sustainability Report 2022, 82]_x000D_
_x000D_
'The proportion of women in management positions and among store managers increased in 2022.' [Annual and Sustainability Report 2022, 70]</t>
  </si>
  <si>
    <t>https://www.norgesgruppen.no/globalassets/finansiell-informasjon/rapporter/2022/ng-annual-and-sustainability-report-2022.pdf</t>
  </si>
  <si>
    <t>[Annual and Sustainability Report 2022, 70]</t>
  </si>
  <si>
    <t>NorgesGruppen wants to be notified of behavior in breach of the law or our ethical guidelines. We encourage you to speak up about concerns and report suspected or potential breaches of the law or our Ethical guidelines for employees and shop stewards or Ethical guidelines for suppliers. NorgesGruppen has established its own notification channel with an independent third party. There is an opportunity to notify anonymously through the external notification channel. The notification channel is open to everyone.' [Webpage - Ethical guidelines and Anti-Corruption]</t>
  </si>
  <si>
    <t>Webpage - Ethical Guidelines and Anti-Corruption_x000D_
_x000D_
Webpage - Ethics Channel</t>
  </si>
  <si>
    <t>https://www.norgesgruppen.no/barekraft/barekraft-i-norgesgruppen/et-mangfoldig-norge/etiske-retningslinjer-og-antikorrupsjon/_x000D_
_x000D_
https://dh8342.customervoice360.com/uc/admin/4199/ospe.php?SES=ad026837be307dc18b71da947474c484&amp;syid=5039&amp;sid=5040&amp;act=start</t>
  </si>
  <si>
    <t xml:space="preserve">We conduct annual employee surveys, adapted to the various
parts of the Group. The surveys include questions about whether
employees have or are aware of bullying and harassment in the
workplace and whether they experience equal career opportunities regardless of gender, age, ethnicity and functional ability.
The results of the survey are reviewed at an appropriate level
(management level, departmental level and per team) and form
the basis for action plans in the relevant part of the business. </t>
  </si>
  <si>
    <t>https://www.norgesgruppen.no/globalassets/norgesgruppen-supplier-guidelines_code-of-conduct_2022.pdf</t>
  </si>
  <si>
    <t>The company discloses that out of 13 board members, 6 are female. The percentage of women on the board is 46.15%. [Annual and Sustainability Report 2022, 93-94]</t>
  </si>
  <si>
    <t>Norges Group:
Runar Hollevik (1968)
CEO
Mette Lier (1963)
Executive Vice President Economics/Finance
Øyvind Andersen (1967)
Executive Vice President, Purchasing and Category Development
Truls Fjeldstad (1967)
Executive Vice President, Retail, Region and Property
Stein Rømmerud (1970)
Executive Vice President, Communications and Public Relations
Dina Rolstad Thune (1968)
Group HR Director
Finn Dybvik (1973)
Director Business Development</t>
  </si>
  <si>
    <t>https://www.norgesgruppen.no/om-oss/om-oss-hjem/ledelse/</t>
  </si>
  <si>
    <t>Gender balance, management
positions (percentage)
40-60 28.6 71.4</t>
  </si>
  <si>
    <t>Overall, NorgesGruppen had approximately equal distribution
between women (49.0%) and men (51.0%) in 2022.</t>
  </si>
  <si>
    <t xml:space="preserve">Opportunities for professional and personal development
Skills development is crucial for all business areas in NorgesGruppen. We map out skills and needs
against the goals and tasks that each company and department will solve. With the help of various
partners, internal schools and our own resources, we work continuously with training. The largest
business areas have their own schools. In addition, we develop various e-learning programmes to
provide employees with the skills they need. In the employee survey, we evaluate how employees
experience opportunities for development in NorgesGruppen each year. </t>
  </si>
  <si>
    <t>Turnover in NorgesGruppen
Per cent
2017 2018 2019 2020 2021 2022
26.0 26.2 26.6
25.3 25.6
32.3</t>
  </si>
  <si>
    <t>Absence due to illness
Per cent
2019 2020 2021 2022
6.0
7.5 7.6</t>
  </si>
  <si>
    <t>Based on our commitment we have set up the NorgesGruppen Code of Conduct to make our position clear for all our suppliers, for our own staff and for other partners. [...] NorgesGruppen also expects our suppliers to ensure that all subcontractors involved in the production of products sold to NorgesGruppen are in compliance with our Code of Conduct.' [Code of Conduct 2022, PDF 1]_x000D_
_x000D_
'Employees shall without exception have the right to join or establish trade unions by their own choice, and to bargain collectively; The employer shall not discriminate against trade union representatives or prevent them from doing trade union work; If such rights are limited by law, the employer shall facilitate, and in no way hinder, parallel mechanisms for free and independent association and bargaining.' [Code of Conduct 2022, PDF 1]_x000D_
_x000D_</t>
  </si>
  <si>
    <t>The company states that all workers with the same experience and qualifications shall receive equal pay for equal work. However, no evidence found that the company discloses the ratio of the basic salary and remuneration of women to men in its total direct operations workforce for each employee category, by significant locations of operation.</t>
  </si>
  <si>
    <t>All workers with the same experience and qualifications shall receive equal pay for equal work.' [Code of Conduct 2022, PDF 2]</t>
  </si>
  <si>
    <t>Conditions at the workplace: [...] The working environment shall be safe and conducive to good health, bearing in mind the prevailing knowledge of the industry and of any specific hazards. Necessary measures shall be implemented to prevent and minimise accidents, injuries and damage to health as a result of or related to conditions at the workplace. [...] Employees shall have access to clean sanitary facilities and clean drinking water. If necessary, the employer shall also ensure access to facilities for safe food storage; If the employer provides accommodation, it shall be clean, safe and adequately ventilated, and have access to clean sanitary facilities and clean drinking water.' [Code of Conduct 2022, PDF 2]</t>
  </si>
  <si>
    <t xml:space="preserve">https://www.norgesgruppen.no/globalassets/finansiell-informasjon/rapporter/2022/ng-annual-and-sustainability-report-2022.pdf ; </t>
  </si>
  <si>
    <t>Based on our commitment we have set up the NorgesGruppen Code of Conduct to make our position clear for all our suppliers, for our own staff and for other partners. [...] NorgesGruppen also expects our suppliers to ensure that all subcontractors involved in the production of products sold to NorgesGruppen are in compliance with our Code of Conduct.' [Code of Conduct 2022, PDF 1]_x000D_
_x000D_
'The working environment shall be safe and conducive to good health, bearing in mind the prevailing knowledge of the industry and of any specific hazards. Necessary measures shall be implemented to prevent and minimise accidents, injuries and damage to health as a result of or related to conditions at the workplace. [...] Employees shall have access to clean sanitary facilities and clean drinking water. If necessary, the employer shall also ensure access to facilities for safe food storage; If the employer provides accommodation, it shall be clean, safe and adequately ventilated, and have access to clean sanitary facilities and clean drinking water.' [Code of Conduct 2022, PDF 2]</t>
  </si>
  <si>
    <t>NorgesGruppen does not accept any form of harassment, discrimination or other behavior that can be perceived as threatening or degrading. NorgesGruppen aims to be an attractive workplace with good working conditions, a safe working environment, diversity and balanced gender distribution.</t>
  </si>
  <si>
    <t>https://www.norgesgruppen.no/om-oss/governance/etiske-retningslinjer/</t>
  </si>
  <si>
    <t>The company discloses multiple initiative to levitate gender diversity and inclusion, however, there is no evidence that the company has a public commitment to gender equality and women’s empowerment.</t>
  </si>
  <si>
    <t>The Company respects and protects the rights of mothers and pregnant women. Its social programmes in the fields of housing, healthcare and culture aim to support and provide leisure opportunities for families.' [Sustainability Report 2020, 49]'Nornickel respects and provides its employees with equal rights and opportunities regardless of gender, age, race, nationality, origin. All employees have equal opportunities to realize their talents and job promotion is carried out only on the basis of professional competencies.' [Webpage - Employees]'Women in Mining Russia is a non-profit organization that promotes and promotes the professional development of women in the mining industry. The organization was established by leading metals mining companies in Russia such as Nornickel and Polymetal in 2020. The main goal of Organization is to promote the professional development and advancement of women in the extractive industry.' [Webpage - Employees]</t>
  </si>
  <si>
    <t>Sustainability Report 2020Webpage - Employees</t>
  </si>
  <si>
    <t>https://www.nornickel.com/files/en/investors/disclosure/NN_CSO2020_ENG_07.06.pdfhttps://www.nornickel.com/sustainability/employees/</t>
  </si>
  <si>
    <t>The Company has a clear governance structure with a defined hierarchy for reporting and escalating concerns about human rights issues. Nornickel regularly assesses the potential impact of its operations on human rights. On top of addressing human rights risks and ensuring full compliance with applicable requirements, the Company also implements best practices (signs employment contracts and collective bargaining agreements, creates favourable work and rest conditions for employees) and expects its suppliers and contractors to respect human rights throughout their operations. All of the Company’s new projects are vetted for compliance with national and international legislation and are subject to a comprehensive human rights review, including an impact assessment. These checks involve over ten of Nornickel’s departments and functions. Information on alleged human rights violations is collected via Nornickel’s Corporate Trust Line, employee questionnaires, and sentiment surveys among local population.' [Sustainability Report 2020, 47]</t>
  </si>
  <si>
    <t>https://www.nornickel.com/files/en/investors/disclosure/NN_CSO2020_ENG_07.06.pdf</t>
  </si>
  <si>
    <t>The Company and NN RBUs undertake to engage all stakeholders, including government agencies, to eradicate child labor in operations related to raw materials extraction, processing and sale, if such violations occur.' [Human Rights Policy 2021, 2]'The Company and NN RBUs hold consultations with external stakeholders throughout the life cycle of their production divisions in order to prevent or minimize adverse impacts, taking into account the opinions of local communities and the MIP when making decisions that influence their lives and ensuring timely feedback.' [Human Rights Policy 2021, 5]</t>
  </si>
  <si>
    <t>https://www.nornickel.com/upload/iblock/df8/PJSC_MMC_Norilsk_Nickel_Human_Rights_Policy.pdf</t>
  </si>
  <si>
    <t>The company indicates it has one or more channel(s)/mechanism(s) accessible to all workers to raise complaints or concerns related to the company. Further, the  workers have the option of reporting anonymously, but can also choose to identify themselves. Also, the company discloses a phone number, an email address and a website for reporting grievances.</t>
  </si>
  <si>
    <t>The Company has put in place the Corporate Trust Line to ensure prompt response to reported abuse, theft and other violations. The line operates across all business units of the Company and Group companies. Report statistics are regularly submitted to the Audit and Sustainable Development Committee of the Board of Directors and the Company’s business units. [...] The principles underlying the Corporate Trust Line include guaranteed confidentiality for whistleblowers, independent review of reports, and timely and unbiased investigation of all cases irrespective of the position and employment period of employees against whom allegations are made. We do not tolerate workplace or other retaliation against any employee who reports violations through the Corporate Trust Line or other channels.' [Sustainability Report 2020, 87]'All messages may be sent anonymously. However, if you provide your contact details, this will help us to obtain all the necessary information to effectively investigate the case.' [Webpage - Corporate Trust Line]</t>
  </si>
  <si>
    <t>Sustainability Report 2020Webpage - Corporate Trust Line</t>
  </si>
  <si>
    <t>https://www.nornickel.com/files/en/investors/disclosure/NN_CSO2020_ENG_07.06.pdfhttps://www.nornickel.com/sustainability/corporate-hotline/</t>
  </si>
  <si>
    <t>The company indicates it has one or more channel(s)/mechanism(s) accessible to all external individuals and communities to raise complaints or concerns related to the company. Further, the complainants have the option of reporting anonymously, but can also choose to identify themselves. Also, the company discloses a phone number, an email address and a website for reporting grievances.</t>
  </si>
  <si>
    <t>The number of human rights-related reports received                                                                                                                                                                                                                                                                                                                           Labour relations Social issues
Technology;
health and safety abuses
Payroll abuses
Ethical standards and principles Human rights and freedoms                                                                                                                                                                                                                                                                                                      The number of human rights-related reports addressed by
confirmation status Confirmed and reviewed Not confirmed</t>
  </si>
  <si>
    <t>Protecting and respecting human rights</t>
  </si>
  <si>
    <t>https://www.nornickel.com/upload/iblock/15b/1s80lklv1t6zs5zkgosoq0ngjj13yu0k/Final_NN_Human-Rights_ENG.pdf</t>
  </si>
  <si>
    <t>As part of its efforts to boost employee integration, Nornickel annually runs a series of activities, which comprises three major stages: • conducting a survey named “Let Everyone Be Heard. What Do You Think?”; • analysing the results of the survey; • developing and implementing solutions based on the survey results. Following the 2021 survey, the engagement index increased by 2 p.p. y-o-y to 56%, including in the following areas: • conditions for effective work (+4 p.p.); • improved workplace amenities, equipment upgrades and repairs had a positive impact on this factor; • remuneration and recognition (+2 p.p.); • salary satisfaction (+5 p.p. over the year); • career opportunities (+4 p.p.) Besides, perceptions of senior management are not under risk any more for the first time in four years, and environmental perceptions are gradually improving despite incidents. The study includes surveys and focus groups. In 2021, 46,800 employees took part in the survey, a 10% increase y-o-y. Its results are subject to review, with corrective actions planned and implemented at all governance levels — from facilities to the Group as a whole.</t>
  </si>
  <si>
    <t>https://www.nornickel.com/upload/iblock/83f/52cm9n98mp8qm418rnn52flfvljvyvu5/NN_CSO2021_ENG_03.03.2023.pdf</t>
  </si>
  <si>
    <t>The company only screens for 2 gender-related issue[s] among its suppliers such as sexual harassment, gender based violence.</t>
  </si>
  <si>
    <t xml:space="preserve">Equal opportunities In their operations and in their supply chains, suppliers must prohibit any discrimination or persecution on the basis of gender, sexual orientation, union activity, political views, religion, age, social status, cultural background, ethnicity, nationality, education or disability. Suppliers must also prohibit all physical, verbal or sexual abuse, or threats thereof, or any other types of harassment, including psychological. Suppliers should implement effective and adequate human resources policies and procedures to prevent discrimination and harassment and ensure fair and transparent recruitment practices in their own operations and their supply chain. Suppliers should implement compensation models that reflect equal pay for equal work. All disciplinary incidents and measures taken should be documented. Suppliers should aim to support their employees in their career progression through training and professional development opportunities. ///  Nornickel conducts regular assessments of suppliers’ conformance with the
requirements set out in the Code, which may include audits of supplier sites. </t>
  </si>
  <si>
    <t>https://www.nornickel.com/upload/iblock/75a/nhgn0l9x9fdap0ham5na5z7wwwph5s8d/supplier_code_of_conduct.pdf</t>
  </si>
  <si>
    <t>The Company also expects its contractors and suppliers to comply with the
principles and provisions hereof.//The Company and NN RBUs take actions to prevent and eliminate human rights violations across its businesses and departments. The Company and NN RBUs shall identify, and having identified, assess the degree of a human rights violation related to the Company’s operations, mitigate it and where necessary, compensate for the damage</t>
  </si>
  <si>
    <t>https://www.nornickel.com/upload/iblock/95a/powuh4jf2f5xo2q3eawae438dhypreum/pjsc_mmc_norilsk_nickel_human_rights_policy.pdf</t>
  </si>
  <si>
    <t>https://www.nornickel.com/company/governance/board-of-directors/</t>
  </si>
  <si>
    <t>The proportion of women on the Management Board is 40% (4 out of 10 members)</t>
  </si>
  <si>
    <t>proportion of women in managerial positions — Disclosed The proportion of women in managerial positions is 24%</t>
  </si>
  <si>
    <t>28% female</t>
  </si>
  <si>
    <t>The company offers development programmes for women employees such as Development of platform for professional communications.</t>
  </si>
  <si>
    <t>Women in Mining Russia 2020 saw the establishment of Women in Mining Russia (WIM Russia), a nonprofit organisation that aims to promote professional development of women, raise awareness about engineering jobs, and develop a platform for professional communications. Nornickel acts as the organisation’s key partner. In 2021, WIM Russia launched the Talented Woman in the Extractive Industry initiative, an unprecedented award in Russia to recognise female professionals. A total of 24 companies in the industry submitted 237 applications. The jury chose 63 finalists, with Nornickel employees winning three categories: • In the Project of the Year category, the winner was Olga Merezhko, deputy chief mechanical engineer for buildings and structures of Komsomolsky Mine. Together with her team, Olga helped construct and commission a state-ofthe-art planning centre, or the “heart of the mine”, as the winner describes it. • The winner of the Social Project of the Year category was Olga Alexandrova, process engineer at the technical department of Nadezhda Metallurgical Plant. Her project to save the birds of Taimyr is designed to raise public awareness about environmental work. • In the Personal Achievement category, the winner was Darya Ermakova, chief expert for sustainable development at Kola MMC. During her five years with the company, she made a tremendous career after having started out as an electric technician of the second qualification category.</t>
  </si>
  <si>
    <t>New employee hires and employee turnover Number of new employee hires 53 women 17 men 36 29 y. o. and below 45 30 through 44 y. o. 5 over 45 y. o. 3 Number of terminated employments 54 women 20 men 34 29 y. o. and below 35 30 through 44 y. o. 11 over 45 y. o. 8</t>
  </si>
  <si>
    <t>Absentee rate1 3.58 4.29 3.64 4.24 1.37 2.06</t>
  </si>
  <si>
    <t>The company describes its expectation from its suppliers to support and uphold the rights to freedom of association and collective bargaining, however, it does not describe how it works to support the practices of its business relationships in relation to freedom of association and collective bargaining</t>
  </si>
  <si>
    <t>Suppliers must guarantee their employees the right to join a trade union, the right to strike and the right to representation through a trade union in collective bargaining or, where trade unions rights are limited, provide workers with alternative representation mechanisms. Suppliers must also make every effort to provide their trade unions or alternative representation mechanisms with the necessary premises, facilities, equipment and communication channels they require to perform their functions. Suppliers must seek to reach collective bargaining agreements in good faith and without undue delays. Suppliers should publicly disclose the proportion of employees that are covered by a collective bargaining agreement.Suppliers that operate in a country where freedom of association is limited by law should aim to engage with the relevant authorities to encourage worker representation.' [Supplier Code of Conduct 2021, 9-10]</t>
  </si>
  <si>
    <t>https://www.nornickel.com/upload/iblock/343/supplier_code_of_conduct.pdf</t>
  </si>
  <si>
    <t>The company discloses a list of key compensation indicators in 2020, by region. [Sustainability Report 2020, 110] However, there is no evidence that the company discloses the ratio of basic salary and remuneration of women to men.</t>
  </si>
  <si>
    <t>The Company’s social policy focuses on supporting families, mothers and children • Paid maternity and childcare leave</t>
  </si>
  <si>
    <t>Employees on maternity and/or childcare leave as at the year-end 1,528 including male 58 including female 1,470 Employees back from maternity and/or childcare leave over the year 771 including male 51 including female 720</t>
  </si>
  <si>
    <t>Employees on maternity and/or childcare leave as at the year-end 1,528
including male 58
including female 1,470</t>
  </si>
  <si>
    <t>The Company’s social policy focuses on supporting
families, mothers and children
• Paid maternity and childcare leave</t>
  </si>
  <si>
    <t>The company offers other family support to its employees such as financial assistance paid for employees with disabled children under 18 or family member is diagnosed with a serious illness.</t>
  </si>
  <si>
    <t>The Company’s social policy focuses on supporting families, mothers and children • Paid maternity and childcare leave • Financial assistance paid for childbirth/adoption to employees bringing up disabled children under 18, or in the event that an employee or an employee’s family member is diagnosed with a serious illness • Health improvement programmes for employees and their families, including trips for children to children’s health resorts (without their parents) • Annual reimbursement of holiday travel expenses for employees and their non-working family members based in the Far North • Providing employees with voluntary health insurance (VHI), including discounted VHI for their families • Social programmes to support families and promote family leisure</t>
  </si>
  <si>
    <t>Employment programme for people with disabilities The Nornickel operations located in the Krasnoyarsk Territory maintain employment quotas for people with disabilities pro rata to their total headcount. The Company has certain occupations reserved for disabled employees as per such quotas. Standard workstations are adjusted to their needs and they are offered flexible work schedules and extended annual leaves in accordance with the Russian laws and their individual rehabilitation and integration programmes.</t>
  </si>
  <si>
    <t>Equal Opportunities Programme</t>
  </si>
  <si>
    <t>https://www.nornickel.com/upload/iblock/cdd/jiiznoy61htas80racc9x5to8fytnt3g/equal_opportonities_programme.pdf</t>
  </si>
  <si>
    <t>Working hours, wages, overtime payments, leave and benefits for all employees, including student workers and interns, must meet or exceed legal requirements and be paid on time.  [...] Suppliers should carry out regular assessments of wages paid to ensure they allow for a decent living standard.' [Supplier Code of Conduct 2021, 10]</t>
  </si>
  <si>
    <t>The Company and NN RBUs provide safe working conditions consistent with the sanitary requirements, standards and best practices, and requires that its suppliers, contractors and subcontractors do the same. [...] By adopting the employees’ safety and health as the core value, the Company and NN RBUs guarantee that no production operation is to be performed unless it can be performed in a safe manner.' [Human Rights Policy 2021, 4]'The Company’s objectives: create a safe and healthy environment through introducing advanced technologies and scientific achievements to the production processes, including mandatory internal reviews for safety compliance at feasibility and design stages, and by prioritising the lives and health of the employees as compared to operating performance.' [Occupational Health and Safety Policy 2020, 1]'In occupational health and safety, the Company is committed to: ensuring compliance with federal and regional laws and regulations, international agreements, and industry standards and rules governing the Company’s occupational health and safety activities, as well as other requirements the Company agreed to honour.' [Occupational Health and Safety Policy 2020, 1]'As a global leader in nickel and palladium production, MMC Norilsk Nickel (the “Company”) strives to achieve excellence in occupational health and safety, being aware of its responsibility for protecting the lives and health of the employees throughout its operations.' [Occupational Health and Safety Policy 2020, 1]</t>
  </si>
  <si>
    <t>Human Rights Policy 2021Occupational Health and Safety Policy 2020</t>
  </si>
  <si>
    <t>https://www.nornickel.com/upload/iblock/df8/PJSC_MMC_Norilsk_Nickel_Human_Rights_Policy.pdfhttps://www.nornickel.com/upload/iblock/464/Occupational_health_and_safety_policy_eng.pdf</t>
  </si>
  <si>
    <t>The Company’s social policy focuses on supporting
families, mothers and children
• Paid maternity and childcare leave
• Financial assistance paid for childbirth/adoption to
employees bringing up disabled children under 18, or
in the event that an employee or an employee’s family
member is diagnosed with a serious illness</t>
  </si>
  <si>
    <t>Suppliers must create a safe and healthy workplace and working environment and protect the general public against any negative health and safety impact resulting from their operations. [...] Suppliers must conduct risk assessments of occupational health and safety covering their employees and contractors, including specific threat and risk reviews for pregnant employees, and implement appropriate safety procedures and tracking tools designed to achieve zero workplace accidents. [...] Suppliers should raise awareness of health and safety, including mental health, among its staff and across their supply chains. [...] accidents to inform their health and safety management systems. Suppliers should aim to implement rehabilitation programmes for employees involved in workplace accidents or who are affected by occupational health issues.' [Supplier Code of Conduct 2021, 11]</t>
  </si>
  <si>
    <t>The company describes that it conducts regular assessments of suppliers’ conformance with the requirements set out in the suppliers code of Conduct which may include audits of supplier sites. Also, it discloses its expectation from its suppliers to implement different ways to improve its health and safety performance and track that performance and verify the  results, however, the company does not discloses the evidence of conducting the said audits.</t>
  </si>
  <si>
    <t>Suppliers must create a safe and healthy workplace and working environment and protect the general public against any negative health and safety impact resulting from their operations. Suppliers must conduct risk assessments of occupational health and safety covering their employees and contractors, including specific threat and risk reviews for pregnant employees, and implement appropriate safety procedures and tracking tools designed to achieve zero workplace accidents. Suppliers must manage, handle and label hazardous substances appropriately and ensure product quality and safety as required by law. Employees must receive adequate personal protective equipment and have the right to stop carrying out tasks they believe could endanger their life or health. Suppliers must train employees on health and safety processes within their operations. Suppliers must certify their health and safety management system according to ISO 45001:2018 or equivalent.' [Supplier Code of Conduct 2021, 11]'Suppliers are expected to track performance and verify results.' [Supplier Code of Conduct 2021, 13]'Nornickel conducts regular assessments of suppliers’ conformance with the requirements set out in the Code, which may include audits of supplier sites.' [Supplier Code of Conduct 2021, 3]</t>
  </si>
  <si>
    <t>The company has been a signatory of Women’s Empowerment Principles since 14 June 2010. [Webpage - WEPs Signatories]</t>
  </si>
  <si>
    <t>Webpage - Human RightsIntegrated Report 2021Human Rights Commitment Statement 2021</t>
  </si>
  <si>
    <t>https://www.novartis.com/esg/ethics-risk-and-compliance/human-rightshttps://www.novartis.com/sites/novartis_com/files/novartis-integrated-report-2021.pdfhttps://www.novartis.com/sites/novartis_com/files/novartis-human-rights-commitment-statement.pdf</t>
  </si>
  <si>
    <t>The company publicly discloses the key categories of stakeholders with whom it engages during due diligence process.</t>
  </si>
  <si>
    <t>https://www.novartis.com/sites/novartis_com/files/novartis-human-rights-commitment-statement.pdf</t>
  </si>
  <si>
    <t>At Novartis, everyone is required to report Code of Ethics violations. The SpeakUp Office (formerly named Business Practices Office) offers employees and people outside of Novartis a channel through which to report misconduct. The SpeakUp Office helps Novartis act with the highest ethical standards in the following ways: Empowering associates to speak up without fear. Treating those that trust us with their concerns with respect, fairness, confidentiality and protection against retaliation. Establishing the facts and trying to understand the truth with a sense of urgency. Ensuring fair and consistent remedial actions Providing feedback to those courageous enough to raise concerns. Complaints can be made by email, phone, online or in-person. The web-based and telephone channels are operated via a third-party vendor. The SpeakUp Office manages investigations into all complaints, and escalates any substantiated cases of misconduct to management for appropriate action.' [Webpage - SpeakUp]'Reports of alleged misconduct can be made anonymously, however, anonymity may limit the ability to fully and thoroughly investigate a claim.' [Webpage - SpeakUp]</t>
  </si>
  <si>
    <t>Webpage - SpeakUpWebpage - File a Report</t>
  </si>
  <si>
    <t>https://www.novartis.com/esg/ethics-risk-and-compliance/ethical-behavior/speakuphttps://secure.ethicspoint.eu/domain/en/report_information.asp?clientid=100412&amp;locationid=1002160502&amp;companylocation=Barbados&amp;override=yes&amp;agreement=no&amp;companyname=Novartis&amp;violationtypeid=88031</t>
  </si>
  <si>
    <t>At Novartis, everyone is required to report Code of Ethics violations. The SpeakUp Office (formerly named Business Practices Office) offers employees and people outside of Novartis a channel through which to report misconduct. The SpeakUp Office helps Novartis act with the highest ethical standards in the following ways: Empowering associates to speak up without fear Treating those that trust us with their concerns with respect, fairness, confidentiality and protection against retaliation Establishing the facts and trying to understand the truth with a sense of urgency Ensuring fair and consistent remedial actions Providing feedback to those courageous enough to raise concerns Complaints can be made by email, phone, online or in-person. The web-based and telephone channels are operated via a third-party vendor. The SpeakUp Office manages investigations into all complaints, and escalates any substantiated cases of misconduct to management for appropriate action.' [Webpage - SpeakUp]'Reports of alleged misconduct can be made anonymously, however, anonymity may limit the ability to fully and thoroughly investigate a claim.' [Webpage - SpeakUp]</t>
  </si>
  <si>
    <t>Grievance indicators: SpeakUp Office – central matters 2, 3 Misconduct cases reported 385 174 157 Total allegations 4 544 296 284 Allegations substantiated 5 257 137 118 Dismissals and resignations related to misconduct 116 62 101.</t>
  </si>
  <si>
    <t>https://www.novartis.com/sites/novartis_com/files/novartis-integrated-report-2022.pdf</t>
  </si>
  <si>
    <t>We measure employee engagement every quarter. The engagement score decreased in the second half of 2022 to 73, two points below the global benchmark. Engagement favorability, which measures the percentage of “agree” or “strongly agree” survey responses, was 76% in the fourth quarter, compared with 85% a year earlier. This outcome was anticipated following the announcement of our Transforming for Growth initiative. The engagement score is based on responses to two questions: “How happy are you at Novartis?” and “Would you recommend Novartis as a great place to work?”. The voluntary and anonymous survey, which is sent to all Novartis employees, is carried out by an external consultant to ensure independence. In Q4 2022, 69% of Novartis employees took part in the survey. Results are used on an aggregated basis to identify potential risks and make improvements to working conditions, training and development, access to support programs and other areas where necessary.</t>
  </si>
  <si>
    <t>Our suppliers and partners are regularly assessed and monitored against our Third Party Code and we collaborate with industry partners like the Pharmaceutical Supply Chain Initiative on topic-specific supply chain projects such as conflict minerals and child labor.//Third Parties shall treat Workers with dignity and respect and provide a workplace free of harassment and with no threat of harsh and inhumane treatment. Workers neither face nor are threatened with bullying, sexual harassment, corporal punishment, any verbal, sexual, physical or psychological abuse or coercion of any kind. | Discrimination at any time from recruitment to leaving employment for reasons such as race, national or ethnic minority status, ethnicity, color, age, sex, sexual orientation, gender, gender identity or expression, social origin, disability, religion, political affiliation, union or association membership, pregnancy, marital status, family status or any other protected category as defined by local laws is not tolerated. Disciplinary and grievance procedures to deal with discrimination are in place and all Workers are made aware of how they can report incidences of discrimination or any unfair employment practices. Third Parties must enforce a non-retaliation policy that permits Workers to express their concerns about the workplace without fear of retribution or losing their jobs. | Third Parties shall respect the rights of Workers to freely form labor unions, seek representation and/or join Workers’ councils of their own choosing. Workers understand how to raise issues if they wish. Where collective agreements are in place, they are communicated to all Workers in a language they can understand. Workers and representatives shall be able to communicate openly with management regarding working conditions without threat of reprisal, intimidation, or harassment. Workers are able to bargain collectively and understand how to raise issues if they wish. Where collective agreements are in place, they are communicated to all Workers in a language they can understand.Where the right to freedom of association and collective bargaining is restricted under law, the employer facilitates, and does not hinder, the development of parallel means for independent and free association, bargaining and grievance raising.</t>
  </si>
  <si>
    <t>Third Party Code</t>
  </si>
  <si>
    <t xml:space="preserve">https://www.novartis.com/sites/novartis_com/files/novartis-third-party-code-v-3.pdf ; </t>
  </si>
  <si>
    <t>https://www.novartis.com/sites/novartis_com/files/novartis-third-party-code-v-3.pdf</t>
  </si>
  <si>
    <t>Gender representation (% female / % male) Executive Committee of Novartis 27 / 73.</t>
  </si>
  <si>
    <t>Senior management 41 / 59.</t>
  </si>
  <si>
    <t>The company maintains a gender balance 48% among its middle management.</t>
  </si>
  <si>
    <t>Middle management 48 / 52.</t>
  </si>
  <si>
    <t>Overall headcount 51 / 49.</t>
  </si>
  <si>
    <t>We want a future-ready workforce that can achieve our strategic objectives. To do this, we continue to promote curiosity, learning and growth, which helps us to adapt to our changing business environment and ensures we build strategic skills, particularly in areas such as R&amp;D, data science, and launch excellence to drive performance. Since 2019, we have made significant investments in learning and development through our ‘Going Big on Learning’ initiative, which has led to an approximately 50% increase in average employee learning hours since 2018. In 2022, employees dedicated an average of 42.4 hours to learning. While this was down from 52.1 hours in the previous year, largely due to the impact of organizational changes in our business, it was still ahead of pre-pandemic levels. Although overall learning objectives and investments are being recalibrated in line with the broader organizational transformation at Novartis, we continue to prioritize learning as a key part of our culture to drive innovation and performance. Alongside mandatory training in areas like ethics and health and safety, approximately 36 000 employees took courses through LinkedIn and Coursera on a range of topics including data science, digital skills and marketing. In addition, more than 11 000 managers have taken part in our Unbossed Leadership Experience program since 2020, which gives them the skills to lead cultural change within the organization. We also provide dedicated training to first-time managers. Match is our cross-company online platform that allows employees to take charge of their own learning and career development through a range of offerings, from jobs and mentoring opportunities to short-term project assignments and ‘bite-sized’ training modules. In 2022, we rolled out Match across the company. The number of users increased to over 33 000 – with more than 900 mentorships, over 350 project assignments and about 250 000 learning units on the platform completed.</t>
  </si>
  <si>
    <t>By main category of activity By location 14.3% US 14 525 30.5% Asia, Africa &amp; Australasia 30 983 5.3% Canada &amp; Latin America 5 342 20.8% R&amp;D 21 196 12.2% Operations3 12 437 4.7% General &amp; administration 4 284 147 Number of nationalities 47% Women in management 24.7% Production &amp; supply 25 171 37.9% Marketing &amp; sales 38 615.</t>
  </si>
  <si>
    <t>Gender representation (% female / % male) Promotions 53 / 47.</t>
  </si>
  <si>
    <t>Gender representation (% female / % male) Overall turnover 49 / 51.</t>
  </si>
  <si>
    <t>Open communication and direct engagement with workers to resolve workplace and compensation issues are encouraged. Third Parties shall respect the rights of workers, as set forth in local laws, to freely form or not form, to join or not join, labor unions, seek representation and join workers’ councils. Workers shall be able to communicate openly with management regarding working conditions without threat of reprisal, intimidation or harassment.' [Third Party Code 2020, 7-8]'Workers are able to bargain collectively and understand how to raise issues if they wish. Where collective agreements are in place, they are communicated to all workers in a language they can understand.' [Third Party Code 2020, 8]</t>
  </si>
  <si>
    <t>Third Party Code 2020</t>
  </si>
  <si>
    <t>https://www.novartis.com/sites/novartis_com/files/novartis-third-party-code-v-2.pdf</t>
  </si>
  <si>
    <t>Our Commitment To Our Prospective Business Partners: Novartis affiliates located in the US continue to work hard to earn our reputation as a leader in diversity and inclusion. For us, best practices include developing a supplier base that reflects the diverse patients and customers we serve - that means nurturing relationships with small, minority, women, LGBT, people with disabilities, and veteran-owned companies and other diverse businesses within our supplier community. We want to work with companies and individuals that bring different thoughts, ideas, backgrounds and experiences to help us innovate in every aspect of our business. Simply put, diversity helps us to do what we do best - work together as one team to help patients and improve patient care.</t>
  </si>
  <si>
    <t>https://www.novartis.com/us-en/node/33491/printable/pdf</t>
  </si>
  <si>
    <t>While the company discloses its global gender pay gap, there is no evidence that the company discloses the ratio of basic salary and remuneration of women to men.</t>
  </si>
  <si>
    <t>Based on the latest data available as of December 31, 2020, Novartis has a global median pay gap of –2.3% and a global mean pay gap of +3.3%, compared with –3.1% and +3.6%, respectively, in the prior year.' [Integrated Report 2021, 64]</t>
  </si>
  <si>
    <t>https://www.novartis.com/sites/novartis_com/files/novartis-integrated-report-2021.pdf</t>
  </si>
  <si>
    <t>This guideline establishes that all Novartis associates, regardless of gender identity and expression, who become parents through birth, adoption or surrogacy, will be entitled to a minimum of 14 weeks of paid parental leave. The total paid leave offered may vary by country, but will be 14 weeks at a minimum. This guidance is being rolled out by country and the implementation dates are shown in this document. | Through our parental leave program, introduced in 2019, all Novartis employees regardless of gender or sexual orientation can benefit from a minimum period of 14 weeks paid parental leave following the birth or adoption of a child, ensuring equity and greater flexibility for birthing and non-birthing parents.</t>
  </si>
  <si>
    <t>Global parental leave guideline; Integrated Report 2022</t>
  </si>
  <si>
    <t>https://www.novartis.com/sites/novartis_com/files/global-parental-leave-guideline-public.pdf ; https://www.novartis.com/sites/novartis_com/files/novartis-integrated-report-2022.pdf</t>
  </si>
  <si>
    <t>This guideline establishes that all Novartis associates, regardless of gender identity and expression, who become parents through birth, adoption or surrogacy, will be entitled to a minimum of 14 weeks of paid parental leave. The total paid leave offered may vary by country, but will be 14 weeks at a minimum. This guidance is being rolled out by country and the implementation dates are shown in this document. | Through our parental leave program, introduced in 2019, all Novartis employees regardless of gender or sexual orientation, can benefit from a minimum period of 14 weeks paid parental leave following the birth or adoption of a child, ensuring equity and greater flexibility for birthing and non-birthing parents.</t>
  </si>
  <si>
    <t>Global Parental Leave Guideline; Integrated Report 2022</t>
  </si>
  <si>
    <t>Employee Benefits</t>
  </si>
  <si>
    <t>https://www.novartis.com/us-en/careers/employee-benefits#:~:text=Backup%20child%20care,to%20eligible%20institutions%20and%20organizations</t>
  </si>
  <si>
    <t>The company offers other family support to its employees such as childcare/elder care, back up care.</t>
  </si>
  <si>
    <t>In addition to providing comprehensive insurance programs and a generous savings plan, Novartis is committed to helping its employees achieve personal success with educational assistance and healthy lifestyle benefits. Moreover, we maintain programs to help associates balance work and family obligations, that provide child and elder care subsidies, backup care, and a wide array of other options to help associates find, evaluate and pay for care.</t>
  </si>
  <si>
    <t>We have introduced an updated flexibility policy that applies to all office-based associates, effective July 15, 2020. The policy shifts responsibility from manager-approved to manager-informed, empowering associates to choose how, where and when they work within their country of employment*.</t>
  </si>
  <si>
    <t>Choice with Responsibility: Reimagining how we work</t>
  </si>
  <si>
    <t>https://www.novartis.com/node/1321/printable/pdf</t>
  </si>
  <si>
    <t>Our commitment to protect and promote the health and safety of our associates, contractors, visitors, patients and the communities in which we operate. We ensure a rigorous process to identify and mitigate health and safety risks, and promote leading health and safety best practices.' [Code of Ethics 2021, 12]</t>
  </si>
  <si>
    <t>https://www.novartis.com/sites/novartis_com/files/code-of-ethics-english.pdf</t>
  </si>
  <si>
    <t>Third Parties shall comply with all applicable health and safety laws and regulations by providing a safe and healthy working environment and, if applicable, safe and healthy company living quarters.' [Third Party Code 2020, 8]'Third Parties shall have programs and systems in place to provide workers with safety information relating to hazardous materials and education to protect them from potential hazards. Hazardous materials can include but are not limited to raw materials, isolated intermediates, products, solvents, cleaning agents and wastes. Third Parties shall have systems and programs in place to identify both occupational and process hazards as well as potential impacts on surrounding communities. They should quantify such hazards, define the risk levels appropriately and have programs and systems in place to prevent or mitigate these risks (e.g. catastrophic releases of chemicals, fumes, dust). Third Parties shall have systems and processes in place to protect workers from exposure to chemical, biological and physical hazards (including physically demanding tasks) in the workplace and company-provided living quarters.' [Third Party Code 2020, 8]</t>
  </si>
  <si>
    <t>The company monitors the health and safety performance of its suppliers through hird-Party Risk Management (TPRM) framework.</t>
  </si>
  <si>
    <t>We are committed to working with third parties who operate in a manner that is consistent with our values and ethical principles. While interactions with third parties at Novartis are broadly defined by our Third-Party Code, we identify, assess, monitor and mitigate risk associated with suppliers through our Third-Party Risk Management (TPRM) framework. Implemented globally across Novartis in 2019, our TPRM process promotes ethical behavior and fosters sustainability across our supply chain by addressing risk areas such as antibribery; animal welfare; health, safety and environment (HSE); labor rights; information security; and data privacy. We conduct risk assessments for all new eligible suppliers and new products, services or sites from existing suppliers. Not all suppliers trigger a detailed risk assessment. In 2021, we assessed 12 064 suppliers through our TPRM process, up from 8 448 in 2020. We agreed on remediation actions with 912 suppliers, and we stopped engagements with 37 suppliers due to the risk assessment results.' [Integrated Report 2021, 52]'Within the TPRM program, in addition to the up-front risk assessment before any formal commitment (e.g., a contract) is made with a third party, an ongoing monitoring (through a negative media screening) is also carried out. A formal re-assessment of the third party is conducted after three years, or earlier, as the situation dictates. Using a risk-based approach, certain third parties may also be subject to audits and additional monitoring between the engagement and re-assessment phases.' [Modern Slavery Statement 2020, 7]</t>
  </si>
  <si>
    <t>Integrated Report 2021Modern Slavery Statement 2020</t>
  </si>
  <si>
    <t>https://www.novartis.com/sites/novartis_com/files/novartis-integrated-report-2021.pdfhttps://www.novartis.com/sites/novartis_com/files/modern-slavery-act-statement.pdf#page=5</t>
  </si>
  <si>
    <t>We will not tolerate discrimination, harassment, retaliation, bullying or incivility. We value the contributions of all of our associates, and encourage them to express themselves and their opinions freely in a professional way. | Vas Narasimhan Chief Executive Officer on behalf of the Executive Committee.//Joerg Reinhardt Chairman of the Board.</t>
  </si>
  <si>
    <t>CODE OF ETHICS</t>
  </si>
  <si>
    <t>The company demonstrates it statement related to equal opportunity by providing equal pay structure to men and women, however, it does not disclose a statement committing to gender equality and women’s empowerment.</t>
  </si>
  <si>
    <t>The Company respects employee rights and is committed to treating all Employees with trust and respect. The Company provides equal opportunities to all persons and does not tolerate harassment, whether sexual, racial, religious, or of some other type.' [Code of Business Conduct and Ethics 2011, 4]_x000D_
_x000D_
'At NOVATEK, wage rates for women and men are based on equal pay structures. Women working at the Company have the same opportunities for development and career advancement as men. Men make up 78% of the Company’s headcount, while women make up 22%. […] For example, in our marketing subsidiaries, the proportion of women employed is 49%.' [Sustainability Report 2021, 138]_x000D_
_x000D_</t>
  </si>
  <si>
    <t>Code of Business Conduct and Ethics 2011_x000D_
_x000D_
Sustainability Report 2021_x000D_
_x000D_</t>
  </si>
  <si>
    <t>https://www.novatek.ru/common/upload/doc/Code_of_Ethics_ENG.pdf_x000D_
_x000D_
https://www.novatek.ru/common/upload/2022_Novatek_OUR_EN.pdf_x000D_
_x000D_</t>
  </si>
  <si>
    <t>In its Sustainability Report 2019, the company states that it 'engages stakeholders in a dialogue on human rights.' [Sustainability Report 2019, 73] Further, the company states that its 'interaction with stakeholders is designed to avoid any violations of human rights.' [Sustainability Report 2019, 74] Additionally, the company discloses its Stakeholder Universe: Shareholders; Investors; Analyst; Employees; Trade unions; Federal and local authorities; Local communities; Partners; Suppliers and contractors; Customers; Civil society organizations; Industrial, academic, and research community; Media. [Sustainability Report 2019, 46] Further, in its Code of Business Conduct and Ethics 2011, the company states that 'any stakeholder (in particular, a supplier, customer, investor etc.) is also encouraged to make known any violation of this Code of Business Conduct and Ethics on the part of the members of the Company’s Supervisory Bodies and Employees.' [Code of Business Conduct and Ethics 2011, 12] The company lists the stakeholders it engages with in general on human rights, however, it is not clear whether these stakeholders are those affected by its activities and that it engages with them in the identification and assessment of its human rights risks.****Indicator ‘partially met’, as 1 element (b) was met and 1 element (a) was not met.</t>
  </si>
  <si>
    <t>Sustainability Report 2019_x000D_
_x000D_
Code of Business Conduct and Ethics 2011</t>
  </si>
  <si>
    <t>https://www.novatek.ru/common/upload/doc/NOVATEK_FULL_EN_2019.pdf_x000D_
_x000D_
https://www.novatek.ru/common/upload/doc/Code_of_Ethics_ENG.pdf</t>
  </si>
  <si>
    <t>The company discloses contact number and an email id and postal address for reporting grievance. Further, the company discloses that any stakeholders can report complaints or concerns related to the company.</t>
  </si>
  <si>
    <t>If an Employee reports false information purposely, or if misconduct by the informant is established, then respective punitive measures may be applied to the informant in accordance with the laws of the Russian Federation. Any stakeholder (in particular, a supplier, customer, investor etc.) is also encouraged to make known any violation of this Code of Business Conduct and Ethics on the part of the members of the Company’s Supervisory Bodies and Employees. Such statement may be made via e-mail to the following address: [...] The Company guarantees that any such report will be investigated.' [Code of Business Conduct and Ethics 2011, 12]_x000D_
 _x000D_
'Any issues or concerns related to human rights violation can be reported at any time to: [...] NOVATEK guarantees confidentiality and no retaliation or repression to anyone reporting such violations in good faith.' [Human Rights Policy 2021, 7]_x000D_
_x000D_
'Queries through the 24/7 hotline are also available at [...] for any problems or concerns about human rights violations. NOVATEK guarantees confidentiality and the prevention of pressure or influence measures against a person who has reported such violations conscientiously.' [Annual Report 2021, 73]_x000D_
_x000D_
'To maintain a high level of confidence in the Company, comply with international business ethics standards and prevent any fraud, corruption and other crimes (offences) the Company has launched a Security Hotline. You may, in any convenient form, including anonymous complaints, report any facts of theft, embezzlement, fraud, bribery, conflict of interests and other negative events that caused your concern by calling the Security Hotline. Each application will be thoroughly reviewed, while the outcome of the review will be communicated to the Company’s management. An investigation will be conducted if necessary.' [Webpage - Security Hotline]_x000D_
_x000D_
'NOVATEK has established a dedicated channel for reporting business ethics and human rights violations.' [Sustainability Report 2021, 130] _x000D_
_x000D_
'Moreover, human rights matters may be raised via NOVATEK’s Security Hotline, the main purpose of which is to prevent and combat fraud, corruption, and other crimes (offenses).' [Sustainability Report 2021, 130]_x000D_</t>
  </si>
  <si>
    <t>Code of Business Conduct and Ethics 2011_x000D_
_x000D_
Human Rights Policy 2021_x000D_
_x000D_
Annual Report 2021_x000D_
_x000D_
Webpage - Security Hotline_x000D_
_x000D_
Sustainability Report 2021_x000D_</t>
  </si>
  <si>
    <t>https://www.novatek.ru/common/upload/doc/Code_of_Ethics_ENG.pdf_x000D_
_x000D_
https://www.novatek.ru/common/upload/doc/NOVATEK_Human_Rights_Policy[1].pdf_x000D_
_x000D_
https://www.novatek.ru/common/upload/doc/NOVATEK_AR_21_ENG.pdf_x000D_
_x000D_
https://www.novatek.ru/en/about/Hotline/_x000D_
_x000D_
https://www.novatek.ru/common/upload/2022_Novatek_OUR_EN.pdf</t>
  </si>
  <si>
    <t>The company states that any stakeholder (in particular, a supplier, customer, investor etc.) are encouraged to make complaint related to the violation of the code of business conduct and ethics. The channel is accessible to all external individuals and communities for reporting grievances.</t>
  </si>
  <si>
    <t>Grievance Mechanisms Ethics and Human Rights Line NOVATEK has established a dedicated channel for reporting business ethics and human rights violations. The Company guarantees confidentiality and undertakes to review all reports and take appropriate action if improper or unethical practices are identified. In 2021, the Ethics and Human Rights Line received 21 reports regarding compliance with the Code of Business Conduct and Ethics in procurement management, retail sales, ethics, and labor regulations. Internal audits confirmed four cases of the Code being violated. Yet, there were no violations that could have resulted in material impacts on the achievement of the Company’s strategic goals. Clarifications and advisory services were provided to promptly address the violations, and in some cases disciplinary action was taken. All corrective actions were supervised by the Internal Audit Division. Queries and complaints filed to the Ethics and Human Rights Line (ethics@novatek.ru) in 2021</t>
  </si>
  <si>
    <t>provide a working environment free of discrimination and harassment; not discriminate against people on the basis of race, skin color, sexual orientation, nationality, disability, religion, political views, trade union membership and other discriminatory grounds in accordance with applicable laws;</t>
  </si>
  <si>
    <t>https://www.novatek.ru/common/upload/doc/Supplier_Code_of_Conduct_for_Novatek.pdf</t>
  </si>
  <si>
    <t>On its website, the company reports that out of 9 board members, 1 is female. This constitutes the proportion of women on board as 11%. [Webpage - Board of Directors]****Indicator not met, since none of the indicator elements (a), (b), (c), and (d) were met.</t>
  </si>
  <si>
    <t>https://www.novatek.ru/en/about/management/BOD/</t>
  </si>
  <si>
    <t>MR. LEONID V. MIKHELSON// MR. EVGENIY N. AMBROSOV // MR. VLADIMIR A. BASKOV //MR. VIKTOR N. BELYAKOV //MR. MARK A. GYETVAY //MR. SERGEY V. VASYUNIN//MR. EDUARD S. GUDKOV//MR. EVGENY A. KOT//MR. VLADIMIR A. KUDRIN//MS. TATYANA S. KUZNETSOVA//MR. DENIS B. SOLOVYOV//MR. SERGEY G. SOLOVYOV//MR. ILYA V. TAFINTSEV//MR. LEV V. FEODOSYEV</t>
  </si>
  <si>
    <t>https://www.annualreports.com/HostedData/AnnualReports/PDF/LSE_NVTK_2021.pdf</t>
  </si>
  <si>
    <t>Management breakdown by gender and age as of 31 December 2021 Age, years Female, people % Male, people % Total % Under 30 0 0 0 0 0 0 30 to 50 31 65 147 76 178 74 50+ 17 35 46 24 63 26 Total 48 20 193 80 241</t>
  </si>
  <si>
    <t>Headcount by gender, % 78% Male 22%Female</t>
  </si>
  <si>
    <t>Training programs In 2021, professional development programs covered 57% of NOVATEK’s employees. The Company also runs a system of individual employee training based on the goals and objectives of the Company and its business units. Training covers a wide range of topics, including relevant topics dealing with NOVATEK’s core business and employees’ personal development (negotiation skills, public speaking, mentoring, etc.). For more details, see Chapter 8, Support for Local Communities, p. 149. In addition, the NOVATEK Group has in place a corporate technical competency assessment system which allows to monitor the competence development of the engineering staff. In 2021, a total of 1,240 employees were tested through the Corporate Technical Competency Assessment System. For years, NOVATEK has been developing its continuing education program, which enables the Company to recruit highly qualified and educated youth from the regions of our operation. Training of potential employees starts in middle school with the Gifted Children and Natural Science Center projects.</t>
  </si>
  <si>
    <t>Personnel structure by line of work and gender as of 31 December 2021</t>
  </si>
  <si>
    <t>Employee turnover in 2021 by gender and region Gender/Region Average headcount, people Resignations, people Employee turnover rate,1 % Female 3,652 414 11 Male 13,714 937 7 Total 17,366 1,351 8</t>
  </si>
  <si>
    <t>The company expects its suppliers to recognize the freedom of association and promote the exercise of the right to collective bargaining, however, no evidence found that the company describes how it works to support the practices of its business relationships in relation to freedom of association and collective bargaining.</t>
  </si>
  <si>
    <t>NOVATEK expects that Suppliers should: recognize the freedom of association and promote the exercise of the right to collective bargaining and freedom of speech, not interfere with the employees in exercise of their labor rights, freedoms and legitimate interests and protection thereof in any manner not prohibited by law.' [Supplier Code of Conduct 2020, 4]</t>
  </si>
  <si>
    <t>The company states that its wage rate is based on equal pay structure for men and women, however, no evidence found that the company discloses the ratio of the basic salary and remuneration of women to men in its total direct operations workforce for each employee category, by significant locations of operation.</t>
  </si>
  <si>
    <t>At NOVATEK, wage rates for women and men are based on equal pay structures.' [Sustainability Report 2021, 138]_x000D_
_x000D_</t>
  </si>
  <si>
    <t>In its Sustainability Report 2019, the company states that 'both men and women enjoy an equal wage rate as well as equal career opportunities at NOVATEK.' [Sustainability Report 2019, 114] Further, it states that 'wage rates for women and men are based on equal pay structures at NOVATEK for the specific type of work performed.' [Sustainability Report 2019, 128]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https://www.novatek.ru/common/upload/doc/NOVATEK_FULL_EN_2019.pdf</t>
  </si>
  <si>
    <t>Number of employees that took parental leave or returned to work after parental leave ended in 2021 Number of employees that took parental leave during 2021, people Number of employees that returned to work in 2021 after parental leave ended, people Female 152 102 Male 12 8 Total 164 110</t>
  </si>
  <si>
    <t>This program provides targeted free support to the Company’s employees in specific life circumstances, including childbirth, to large families, the event of natural disasters or fire, compensation for care of a child up to three years of age, financial aid for care of disabled children, financial aid for burial, compensation for sports and recreation classes for employees, as well as on the occasion of the jubilee.</t>
  </si>
  <si>
    <t>The Company provides an opportunity to establish part-time, part-week or flexible working hours by agreement between the employee and the employer. Long periods of leave, in particular maternity leaves and parental leaves (until the child reaches the age of three), are granted to employees in accordance with the Labor Code. The Company also provides additional leave to employees sitting entrance exams or studying under secondary, vocational and higher education programs.</t>
  </si>
  <si>
    <t>In its Supplier Code of Conduct 2020, the company states that it 'expects that Suppliers should: [...] ensure that fair and objective wages, benefits and other employment conditions are provided in accordance with applicable laws.' [Supplier Code of Conduct 2020, 4] However, the company does not disclose if wages in accordance with applicable laws are enough to maintain a decent standard of living for employees and his/her family. Also, it does not describe how it works to support the payment of a living wage by its business relationships.****Indicator not met, since none of the indicator elements (a), (b), and (c) were met.</t>
  </si>
  <si>
    <t>https://www.novatek.ru/common/upload/doc/Supplier_Code_of_Conduct_for_Novatek(1).pdf</t>
  </si>
  <si>
    <t>NOVATEK creates safe working conditions and ensures adherence to relevant standards, rules, and internal occupational health requirements. NOVATEK is committed to creating and maintaining a working environment wherein the risk of accident, injury, and harm to employees and contractors' representatives working on NOVATEK's premises is minimized, and amenities are available, including right to water. Together with employees, NOVATEK endeavors to continuously improve workplace safety, which includes identifying risks and eliminating occupational health threats.' [Human Rights Policy 2021, 5]_x000D_
_x000D_
'NOVATEK (the 'Company') fully understands that the activities of the Company and its controlled entities in relation to the production, transportation and processing of hydrocarbons pose potential danger to the environment, staff and population of the areas affected by the industrial facilities, thus sets itself the following Environmental, Health and Safety goals and objectives: Decrease and prevent negative impact on the environment from operations and other activities, mitigate risks and prevent accidents and staff injuries wherever possible given the current level of development and the capabilities of the Company. Comply with the applicable law requirements in environmental and occupational safety, strive to comply with the international standards and best practices in this area. [...] Create comfortable working conditions for the employees, form the conditions aimed at decreasing the disease rate of the staff, cut the number of days of disability.' [Environmental, Industrial Safety and Occupational Health Policy 2020, PDF 1]_x000D_
_x000D_
'The Employees shall: Follow health and safety rules and best practices and maintain a safe and healthy workplace; and Report accidents, injuries and unsafe equipment, practices or conditions.' [Code of Ethics 2011, 9]_x000D_
_x000D_</t>
  </si>
  <si>
    <t>Human Rights Policy 2021_x000D_
_x000D_
Environmental, Industrial Safety and Occupational Health Policy 2020_x000D_
_x000D_
Code of Ethics 2011</t>
  </si>
  <si>
    <t>https://www.novatek.ru/common/upload/doc/NOVATEK_Human_Rights_Policy[1].pdf_x000D_
_x000D_
https://www.novatek.ru/common/upload/doc/Politika_utv.2016_(002)_(1)(en).pdf_x000D_
_x000D_
https://www.novatek.ru/common/upload/doc/Code_of_Ethics_ENG.pdf</t>
  </si>
  <si>
    <t>In its Sustainability Report 2019, the company reports number of injuries, frequency rate and severity rate. Further, it states that 'in 2019, the NOVATEK Group recorded 15 work-related injuries – 14 minor injuries and 1 high-consequence injury. Four of these injuries were beyond the employer’s control (wild animal bites, a plane crash, unlawful acts), and six were related to employee movement and climate conditions (slipping and falling).' [Sustainability Report 2019, 140] Also, in its ESG Databook 2019, the company reports the number of fatalities. [ESG Databook 2019] However, the company does not disclose the number of hours worked.****Indicator ‘partially met’, as 2 elements (a) and (c) were met and 2 elements (b) and (d) were not met.</t>
  </si>
  <si>
    <t>Sustainability Report 2019_x000D_
_x000D_
ESG Databook 2019</t>
  </si>
  <si>
    <t>https://www.novatek.ru/common/upload/doc/NOVATEK_FULL_EN_2019.pdf_x000D_
_x000D_
https://www.novatek.ru/common/upload/doc/ESG_Data19_March_2021[1].xls</t>
  </si>
  <si>
    <t>NOVATEK’s social programs: 144 About Company Sustainability Management Climate Change Environmental Protection Targeted compensation and social support payments The program provides targeted and free support to employees in specific personal circumstances; in particular, compensation for caring for children up to the age of three, financial assistance to large families, support in caring for disabled children, assistance to employees who need surgical treatment, etc. In the reporting year, funding for this program was ramped up by 18%, to RR 803 million Pension program The program provides comprehensive care for retired employees, covering 1,254 people in 2021. Average monthly social benefits in Moscow, St. Petersburg, the Far North and areas of equal status stood at RR 10,699. In 2021, funding for the program increased by 12% year-on-year and totaled RR 139 million Voluntary health insurance for employees The program includes outpatient care, dental care, and emergency and scheduled hospitalization. To reduce the risk of occupational diseases, employees of NOVATEK subsidiaries located in the Far North undergo in-depth medical examinations once every two years. The program’s funding was up 10% in 2021, to RR 260 million</t>
  </si>
  <si>
    <t>NOVATEK expects that Suppliers should: […] ensure safe working conditions that meet regulatory occupational health and safety requirements, including housing conditions (if required by applicable laws); and  implement measures for improving work conditions, occupational health and safety and reducing professional risks.' [Supplier Code of Conduct 2020, 4]_x000D_
_x000D_
'Suppliers should: comply with all applicable laws on environmental protection, occupational health, industrial and fire safety; and comply with the requirements of contracts with NOVATEK in terms of environmental protection, occupational health, industrial and fire safety.' [Supplier Code of Conduct 2020, 5]</t>
  </si>
  <si>
    <t>The company explains that conducts on-site qualification audits as part of the procurement procedure involving new suppliers and desk audit of all suppliers, the assessment covers anticorruption, environmental, health, safety and human rights requirements of suppliers.</t>
  </si>
  <si>
    <t>To ensure compliance with NOVATEK’s requirements for suppliers, the Company conducts on-site qualification audits either once every three years or as part of the procurement procedure involving new suppliers. Desk audits of all suppliers are conducted once a year. [...] Supplier assessment for compliance with anticorruption, environmental, health, safety and human rights requirements, including under Russian law, international standards, and NOVATEK’s internal regulations Suppliers who fail an on-site qualification audit have their qualified supplier status revoked and are asked to develop a corrective action plan, have it approved by NOVATEK and implement it within a set timeframe. Completion of the corrective action plan is verified by a desk audit, with a follow-up audit conducted by the Company as and when necessary. Suppliers who fail to close the identified gaps are not awarded the qualified supplier status until the full resolution of issues raised. In 2021, NOVATEK conducted 77 on-site audits. These audits resulted in 48% of suppliers receiving comments that they were non-compliant with the Company’s requirements for industrial and fire safety, occupational health, and environmental protection. Overall, 24% of suppliers had their corrective action plans developed and implemented as of 31 December 2021.' [Sustainability Report 2021, 42]</t>
  </si>
  <si>
    <t>Prevention of violence NOVATEK creates a working environment that is free from violence, persecution, forcing, and other dangerous or destructive acts associated with internal and external threats. Employees enjoy security measures that are put in place with respect for their privacy and dignity. NOVATEK ensures that employees are protected at work from any kind of physical, sexual, or psychological harassment, aggression, abuse, and threats from their peers or managers. NOVATEK also endeavors to ensure the respect for human rights by private security forces contracted by NOVATEK.</t>
  </si>
  <si>
    <t>https://www.novatek.ru/common/upload/doc/NOVATEK_Human_Rights_Policy[1].pdf</t>
  </si>
  <si>
    <t xml:space="preserve"> Prevention of violence
NOVATEK creates a working environment that is free from violence,
persecution, forcing, and other dangerous or destructive acts associated with internal
and external threats. Employees enjoy security measures that are put in place with
respect for their privacy and dignity. NOVATEK ensures that employees are protected
at work from any kind of physical, sexual, or psychological harassment, aggression,
abuse, and threats from their peers or managers. NOVATEK also endeavors to ensure
the respect for human rights by private security forces contracted by NOVATEK. // Any issues or concerns related to human rights violation can be reported at any
time to: ethics@novatek.ru. NOVATEK guarantees confidentiality and no retaliation
or repression to anyone reporting such violations in good faith.</t>
  </si>
  <si>
    <t>The company has been a signatory of Women’s Empowerment Principles since 23 June 2010. [Webpage - WEPs Signatories]</t>
  </si>
  <si>
    <t>Webpage - Social</t>
  </si>
  <si>
    <t>Annual Report 2021Webpage -Social</t>
  </si>
  <si>
    <t>The company discloses a website, an email address, fax number and mail address for reporting grievances, further, on visiting the website, it is clear that the channel is open for anyone to make a report and there is a choice for the complainant to either remain anonymous or identify themselves.</t>
  </si>
  <si>
    <t>Employees and external stakeholders can report suspected misconduct in a secure and confidential manner through the Novo Nordisk Compliance Hotline. When you have a concern about a possible breach of regulation or internal policies, the right thing is to raise your question or concern to relevant people.' [Webpage - Compliance Hotline]'If you prefer making the report face-to-face, you may do so either to your immediate manager or by contacting local Legal and Compliance. You may also indicate your request for meeting in person via phone or online without providing further details of your concern.' [Webpage - Compliance Hotline]'Whether you provide your name or chose to stay anonymous, Novo Nordisk will diligently ensure your protection to the extent possible and that your identity is not revealed.  If you identify yourself, it increases our ability to investigate the report and maintain the contact for more information and provide feedback to you during the investigation and protect you against potential retaliation.' [Webpage - Compliance Hotline]</t>
  </si>
  <si>
    <t>Webpage - Compliance HotlineWebpage - Ethics Point</t>
  </si>
  <si>
    <t>https://www.novonordisk.com/contact-us/compliance-hotline.htmlhttps://app.convercent.com/en-us/LandingPage/20bef56a-3051-e711-80dd-000d3ab1117e</t>
  </si>
  <si>
    <t>https://www.novonordisk.com/content/dam/nncorp/global/en/investors/irmaterial/annual_report/2023/novo-nordisk-annual-report-2022.pdf</t>
  </si>
  <si>
    <t>A global employee survey called "Evolve" supports Novo Nordisk’s ambition to be a sustainable employer, underpinning the broader sustainable business agenda. The Evolve survey was repeated in 2022 with an additional question, meant to measure follow-throughs of the previous year’s survey results and an open text question on how to improve the equality of opportunity for a successful career at Novo Nordisk. This year’s Evolve revealed an increase in the already high overall engagement, bringing it to 85% favourable compared to 84% favourable in 2021. Novo Nordisk continues to score in the top decile against external organisations when it comes to providing a purpose-driven workplace. Improvements were seen on most questions, with a large improvement of 9 percentage points favourable on “Equal opportunities for a successful career”. Nevertheless, opportunities for improvement remain on equality of career opportunities, clearer performance evaluations and, in particular, improving follow-throughs of survey results.</t>
  </si>
  <si>
    <t>The supplier shall permit audits against these standards under the same terms and conditions as other audits under the contract with Novo Nordisk. Such an audit will be scheduled with minimum 30 days’ notice and may be carried out on-site. The internal or external auditors appointed by Novo Nordisk may examine relevant documents, resources, facilities and records, and may interview potentially affected individuals such as employees, contractors, or workers. If non-conformities are identified during these audits, the supplier and Novo Nordisk will work together to identify and implement corrective action(s). Corrective action(s) shall be agreed upon within 30 days and the supplier shall initiate and implement such action(s) within the agreed timeframe.//Suppliers shall provide a workplace free from harassment, harsh and inhumane treatment, including any sexual harassment or abuse, physical abuse, corporal punishment, unlawful detentions, mental or physical coercion, verbal abuse of workers, or threats of any such treatment. | Suppliers shall provide a workplace free from discrimination for reasons such as age, caste, colour, disability, ethnicity, gender, marital status, national origin, political affiliation, pregnancy, race, religion, sexual orientation, union membership. • Workers shall not be subjected to medical tests that can be used in a discriminatory way by e.g. discriminating against persons with chronic diseases. | Suppliers shall respect and support the rights of workers, as set forth in applicable law, to associate freely, join or not join labour unions, seek representation and join workers’ councils. Workers shall be able to communicate openly with management regarding working conditions without threat of reprisal, intimidation or harassment.</t>
  </si>
  <si>
    <t>https://www.novonordisk.com/content/dam/nncorp/global/en/contact/pdfs/responsible-sourcing-standards-2023.pdf</t>
  </si>
  <si>
    <t>https://www.novonordisk.com/about/board-of-directors.html</t>
  </si>
  <si>
    <t>Lars Fruergaard Jørgensen President and chief executive officer (CEO). Born November 1966. Male.//Monique Carter Executive vice president. People &amp; Organisation. Born December 1973. Female.Maziar Mike Doustdar11 Executive vice president. International Operations. Born August 1970. Male.//Ludovic Helfgott11 Executive vice president. Rare Disease. Born July 1974. Male.Karsten Munk Knudsen Executive vice president. Chief financial officer (CFO). Born December 1971. Male.//Doug Langa11 Executive vice president. North America Operations. Born October 1966. Male.//Martin Holst Lange Executive vice president. Development. Born October 1970. Male.//Marcus Schindler Executive vice president. Research &amp; Early Development and chief scientific officer (CSO). Born September 1966. Male. //Camilla Sylvest Executive vice president. Commercial Strategy &amp; Corporate Affairs. Born November 1972. Female.//Henrik Wulff Executive vice president. Product Supply, Quality &amp; IT. Born November 1970. Male.</t>
  </si>
  <si>
    <t>Gender in senior leadership positions (ratio men:women) 8.5 61:39.</t>
  </si>
  <si>
    <t>Gender in leadership positions (ratio men:women) 8.5 56:44.</t>
  </si>
  <si>
    <t>When it comes to the overall employee base, Novo Nordisk has an almost equal distribution of 49% women and 51% men in 2022.</t>
  </si>
  <si>
    <t>Diversity and Inclusion in the workplace</t>
  </si>
  <si>
    <t>https://www.novonordisk.com/sustainable-business/diversity-and-inclusion.html</t>
  </si>
  <si>
    <t>Employee turnover 8.2 8.2% 11.0% 7.9%.</t>
  </si>
  <si>
    <t>The company states that it requires its suppliers to respect and support the rights of freedom of association and collective bargaining in accordance with local law, however, it does not disclose how it works to support the practices of its business relationships in relation to freedom of association and collective bargaining.</t>
  </si>
  <si>
    <t>Suppliers shall respect and support the rights of workers, as set forth in applicable law, to associate freely, join or not join labour unions, seek representation and join workers’ councils. Workers shall be able to communicate openly with management regarding working conditions without threat of reprisal, intimidation or harassment.' [Responsible Sourcing Standards 2021, 3]</t>
  </si>
  <si>
    <t>Responsible Sourcing Standards 2021</t>
  </si>
  <si>
    <t>https://www.novonordisk.com/content/dam/nncorp/global/en/contact/pdfs/responsible-sourcing-standards-2021.pdf</t>
  </si>
  <si>
    <t>Since beginning our Supplier Diversity program, we’ve helped grow diverse suppliers in multiple ways – by awarding business, through mentoring and, offering development opportunities. Today, small and diverse suppliers – comprising minority-owned, Black-owned, Veteran, Service-disabled veteran-owned, HUB zone, 8A and women-owned, to name a few – make up nearly 35% of our in-scope supplier base.</t>
  </si>
  <si>
    <t>Supplier Diversity at Novo Nordisk</t>
  </si>
  <si>
    <t>https://www.novonordisk-us.com/partnering-and-innovation/diverse-supplier-initiative.html</t>
  </si>
  <si>
    <t>The company discloses that it conduct yearly equal pay reviews and take mitigating actions in case of any identified pay gaps, also, it discloses its mean hourly pay gap for male vs female i.e., 22.78%. [Gender Pay Report 2019/20, PDF 2] However, it does not disclose the ratio of the basic salary and remuneration of women to men in its total direct operations workforce for each employee category, by significant locations of operation.</t>
  </si>
  <si>
    <t>In addition, we conduct yearly equal pay reviews and take mitigating actions in case of any identified pay gaps. Out of the 34,000 positions  covered in the pay review in 2021, we identified 1% with an equal pay gap  and have taken corrective action. Of the positions where an equal pay gap was identified, 152 are occupied by female employees and 131 are occupied by male employees, indicating that there is no structural gender bias in the way we pay.' [Annual Report 2021, 18]</t>
  </si>
  <si>
    <t>Annual Report 2021Gender Pay Report 2019/20</t>
  </si>
  <si>
    <t>https://www.novonordisk.com/content/dam/nncorp/global/en/investors/irmaterial/annual_report/2022/novo-nordisk-annual-report-2021.pdfhttps://www.novonordisk.co.uk/content/dam/nncorp/gb/en/pdfs/2020-gender-pay-gap-novo-nordisk.pdf</t>
  </si>
  <si>
    <t>Employees who give birth (the birthing parent) are granted a minimum of 14 weeks of parental leave.</t>
  </si>
  <si>
    <t>Business Ethics Code of Conduct</t>
  </si>
  <si>
    <t>https://www.novonordisk.com/content/dam/nncorp/global/en/sustainable-business/pdfs/esg-portal/labour-code-of-conduct-2023.pdf</t>
  </si>
  <si>
    <t>We are continuously challenging the customary ways of working and in early 2022, we launched a new global parental leave policy offering a minimum of eight weeks paid leave within the first year of becoming a parent to all non-birthing parents globally, regardless of gender.</t>
  </si>
  <si>
    <t>We are enhancing our flexible working policies, which require us to recognise and support flexible approaches to working, making us more inclusive for current and future employees.</t>
  </si>
  <si>
    <t>While the company discloses that it pays attention to health and safety of employees where they operate, also, on its website, it discloses that it offers a healthy and engaging workplace, supported by a comprehensive Health &amp; Safety programme, it does not provide a publicly available policy statement committing it to respect the health and safety of workers, also, the statement on its website is not considered to be a part of formal policy commitment.</t>
  </si>
  <si>
    <t>We pay special attention across all the countries where we operate to employees’ working conditions, their right to organize and bargain, their health and safety, respect for individuals and their privacy, and provide an environment where all employees can thrive free from discrimination and harassment.' [Labour Code of Conduct 2021, 4]'We employ more than 48,000 people worldwide, all of which have a fundamental right to a healthy and safe working environment. Supporting physical health and mental well-being is fundamental to grow personally and professionally. We offer a healthy and engaging workplace, supported by a comprehensive Health &amp; Safety programme.' [Webpage - Social]</t>
  </si>
  <si>
    <t>Labour Code of Conduct 2021Webpage - Social</t>
  </si>
  <si>
    <t>https://www.novonordisk.com/content/dam/nncorp/global/en/sustainable-business/pdfs/Novo%20Nordisk_Code%20of%20Conduct.pdfhttps://www.novonordisk.com/sustainable-business/esg-portal/social.html</t>
  </si>
  <si>
    <t>2022 Surrogacy Assistance Plan – We now offer reimbursement of up to $10K in eligible surrogacy expenses per surrogacy, consistent with the amount provided for adoptions, to ensure that our family planning benefits are available regardless of sexual orientation, relationship status or medical condition.</t>
  </si>
  <si>
    <t>Annual Report 2022; DEI Report</t>
  </si>
  <si>
    <t>https://www.novonordisk.com/content/dam/nncorp/global/en/investors/irmaterial/annual_report/2023/novo-nordisk-annual-report-2022.pdf ; https://www.novonordisk-us.com/content/dam/nncorp/us/en_us/homepage/pdfs/NNI%20DEI%20Report%20Final.pdf</t>
  </si>
  <si>
    <t>The company has a publicly available statement of policy that expects its business relationships to provide a safe and healthy working environment.</t>
  </si>
  <si>
    <t>Suppliers shall provide a safe and healthy working environment, including where applicable, living quarters if provided by the company. Health and safety measures shall extend to contractors and subcontractors on supplier sites.' [Responsible Sourcing Standards 2021, 5]</t>
  </si>
  <si>
    <t>The company discloses that it conducts audit assessments of its suppliers, however, it does not disclose how it monitors the health and safety performance of its business relationships. Also, it reports that supplier shall permit the company to audit against the standards which include health and safety issues, however, it is unclear if the company is actually auditing/ monitoring health and safety issues.</t>
  </si>
  <si>
    <t>With more than 60,000 suppliers across the globe, our expenses with suppliers accounts for more than a third of our total sales revenue. It is vital that we understand potential risks to responsible business conduct across our global supply chain and take necessary steps to mitigate risks.[...] The number of audits concluded in 2021 increased by 43% compared with 2020. The increase represents an improved ability to conduct audits of suppliers although the effects of COVID-19 continue to limit travel and access to suppliers' facilities. One critical finding regarding credibility of certificate of analysis has been issued during a qualification audit in 2021. Consequently, Novo Nordisk has decided not to use the supplier in question.' [Webpage - Governance]''Suppliers shall provide a safe and healthy working environment, including where applicable, living quarters if provided by the company. Health and safety measures shall extend to contractors and subcontractors on supplier sites.' [Responsible Sourcing Standards 2021, 5]'The supplier shall permit audits against these standards under the same terms and conditions as other audits under the contract with Novo Nordisk. Such an audit will be scheduled with minimum 30 days’ notice and may be carried out on-site. The internal or external auditors appointed by Novo Nordisk may examine relevant documents, resources, facilities and records, and may interview potentially affected individuals such as employees, contractors, or workers. If non-conformities are identified during these audits, the supplier and Novo Nordisk will work together to identify and implement corrective action(s). Corrective action(s) shall be agreed upon within 30 days and the supplier shall initiate and implement such action(s) within the agreed timeframe.' [Responsible Sourcing Standards 2021, 1]</t>
  </si>
  <si>
    <t>Webpage - GovernanceResponsible Sourcing Standards 2021</t>
  </si>
  <si>
    <t>https://www.novonordisk.com/sustainable-business/esg-portal/governance.htmlhttps://www.novonordisk.com/content/dam/nncorp/global/en/sustainable-business/pdfs/rs-english.pdf</t>
  </si>
  <si>
    <t>We are committed to treating every employee with dignity and respect and to promoting equality of opportunities within Novo Nordisk. We believe that equaltreatment provides an attractive, engaging, and effective workplace for our employees. We offer equal treatment and opportunities for all employees, and a working environment free from discrimination and harassment. | Prepared and owned by: Novo Nordisk Global PeopleComplianceOffice.</t>
  </si>
  <si>
    <t>The company discloses that it is committed to support gender diversity in its governance body. Further, the company discloses its commitment to provide equal opportunities irrespective of employees gender. However, the company does not have a public commitment to women’s empowerment.</t>
  </si>
  <si>
    <t>NLMK is committed to supporting gender diversity within its governance bodies in a way that takes into account the specific nature of the Company’s activities. In 2020, NLMK Group’s Board of Directors and Management Board were made up of both men and women.' [Annual Report 2020, 122]'Precluding any discriminatory policy, guaranteeing that its employees are treated with respect, have equal rights and opportunities irrespective of their gender, age, race, nationality or religious persuasions.' [Corporate Ethics Code 2020, 5]</t>
  </si>
  <si>
    <t>Annual Report 2020Corporate Ethics Code 2020</t>
  </si>
  <si>
    <t>https://nlmk.com/upload/iblock/17c/AR_NLMK_2020_ENG.pdfhttps://nlmk.com/upload/iblock/7f7/ENG-_-kodeks_korporativnoy_etiki_gruppy_nlmk.pdf</t>
  </si>
  <si>
    <t>NLMK’s key stakeholder groups are:Shareholders; Company clients; Foreign, national, and regional government authorities; Investment community; Company employees; Trade unions; Suppliers and contractors; Local communities.' [Annual Report 2020, 96]</t>
  </si>
  <si>
    <t>https://nlmk.com/upload/iblock/5ed/AR_NLMK_2020_ENG.pdf</t>
  </si>
  <si>
    <t>The company discloses that it has a reporting mechanism which is accessible to all workers to raise complaints or concerns related to the company. Further, on visiting the website, it is clear that the channel is open for anyone to make a report any issues and there is a choice for the complainant to either remain anonymous or identify themselves. [Webpage - Anti-corruption activities (Compliance)]</t>
  </si>
  <si>
    <t>In the event that the employees of NLMK Group should have questions about the provisions of this Code or doubt that what they do is in compliance with the standards of corporate ethics, they may seek a consultation with their line manager and/or persons responsible for anticorruption work at NLMK Group enterprises. Any employee of NLMK Group, any counterparty of NLMK Group and any stakeholder that has questions about the application of, or compliance with this Code, or possesses information that an employee or counterparty of NLMK Group has violated the principles and requirements of this Code, can write [...] or use any of the channels of communication specified on NLMK’s official website.' [Corporate Ethics Code 2020, 7]'If you become aware of a violation or a risk of violation of NLMK Group's corporate ethics rules, anti-corruption and other legal requirements, please report it in any of the following ways: By contacting the employees of NLMK's compliance unit directly [...] Via our Compliance hotline, by dialing a toll-free number [...] by writing [...] or by filling a simple form.' [Webpage - Anti-corruption activities (Compliance)]</t>
  </si>
  <si>
    <t>Corporate Ethics Code 2020Webpage - Anti-corruption activities (Compliance)</t>
  </si>
  <si>
    <t>https://nlmk.com/upload/iblock/7f7/ENG-_-kodeks_korporativnoy_etiki_gruppy_nlmk.pdfhttps://nlmk.com/en/responsibility/anticorruption/</t>
  </si>
  <si>
    <t>The company indicates that it has one or more channel(s)/mechanism(s), or participates in a shared mechanism, accessible to all external individuals and communities who may be adversely impacted by the company, to raise complaints or concerns. Further, on visiting the website, it is clear that the channel is open for anyone to make a report any issues and there is a choice for the complainant to either remain anonymous or identify themselves. [Webpage - Anti-corruption activities (Compliance)]</t>
  </si>
  <si>
    <t>Whistleblowing by reason// 106// 21 Request for clarification
16 Other violations of internal procedures
16 Tender procedures
14 Other labour management issues
13 Payroll
9 Business ethics
8 Access control and security
5 Sales procedures
4 Conflict of interest</t>
  </si>
  <si>
    <t>https://nlmk.com/upload/iblock/fd0/NLMK_AR2021_ENG.pdf</t>
  </si>
  <si>
    <t xml:space="preserve">The company engages with employees on gender issues. </t>
  </si>
  <si>
    <t>The сompany seeks to increase employee engagement by improving feedback channels, conducting team-building activities,
and offering social support. The company regularly organizes live events with the CEO, where employees can ask him their
questions.
Effective employee dialogue is supported by the internal corporate communications system. This system successfully:
• Explains the Group’s strategic goals and values to employees
• Facilitates the inclusion of every team member in the process of continuous improvement
• Strengthens the Group’s employer brand
• Delivers information in a timely manner and provides an effective feedback mechanism
• Ensures convenient access to corporate services
• Develops horizontal links between colleagues | The company is looking to raise the level
of staff awareness of the principles
of interaction with employees
with disabilities, and plans to hold
thematic webinars and educational
sessions on the topic of inclusion
in 2022. In 2021, a Working Group
on Diversity and Inclusion was created
under the leadership of the Vice
President for Human Resources
and Management System.
The company actively promotes
the principles of diversity
and inclusion among employees
under the #NotDifferent heading
on the corporate portal. In 2021,
the company's employees took part
in the UN GC Target Gender Equality
accelerator. The Group also took
WEP’s gender gap survey, which uses
the UNGC methodology. The results
of the assessment confirm that
the company is aware of the importance
of gender equality issues and is taking
positive steps to improve it.</t>
  </si>
  <si>
    <t>Suppliers with corrective action plans following audits (% of total
audits conducted) GRI 308-2
Indicator 2017 2018 2019 2020 2021
Share of suppliers
with corrective action plans, %
69 80 41 38 48
Share of contractors
with corrective action plans, %
90 63 50 43 79</t>
  </si>
  <si>
    <t>https://nlmk.com/en/about/management/</t>
  </si>
  <si>
    <t>12.5%
Management Board</t>
  </si>
  <si>
    <t xml:space="preserve">% Women in Management	NLMK Group	%	23	22	16	15	15
</t>
  </si>
  <si>
    <t>https://nlmk.com/download_file.php?FILE_ID=134222&amp;ELEMENT_ID=18429&amp;NAME=Databook+with+ESG+indicators&amp;PAGE_URL=%2Fen%2Fsustainability%2F</t>
  </si>
  <si>
    <t>Among middle
managers there are 18% of women,
among top management (positions two
levels below the CEO) – 14%.</t>
  </si>
  <si>
    <t>NLMK Group2
 staff breakdown by gender and category in 2021, %
GRI 102-8 GRI 405-1
Blue-collar
managers
4 24 50 22 25
96
76
50
78 75
White-collar
managers
White collars Blue collars Total NLMK Group
Men
Women</t>
  </si>
  <si>
    <t>The company offers development programmes for women employees such as EMPLOYEE SUPPORT PROGRAMME</t>
  </si>
  <si>
    <t>COMPREHENSIVE EMPLOYEE SUPPORT PROGRAMME
In 2021, a comprehensive employee support programme was launched
at the company's Lipetsk and Moscow assets. Now the company's
employees can get free advice from a lawyer, a healthy lifestyle expert,
a psychologist, and a financial advisor at any time. In the first three months,
close to 1% of employees used this opportunity, and the number is constantly
growing. A selective survey of employees who used the service showed
that 100% of employees perceived it as an expression of thoughtfulness,
on a scale of 1 to 5 84% of users rated the professionalism of experts
and the quality of advice at four and five points, respectively, and 89%
would recommend the service to their colleagues. Legal advice is the most
popular among employees (70% of requests), 60% of users are men, 40%
are women.
In 2022, the programme will be expanded to all Russian companies
of NLMK Group.</t>
  </si>
  <si>
    <t>34%
Management
and administrative staff
22%24%
White-collar managers
12.5%
Management Board
4%
Blue-collar
management
Board of Directors//</t>
  </si>
  <si>
    <t xml:space="preserve">During the reporting year, 1,632 men
and 554 women were promoted. </t>
  </si>
  <si>
    <t>7.2%
voluntary staff turnover at NLMK Group</t>
  </si>
  <si>
    <t>The company discloses that all of its stakeholders should observe and respect the right to freedom of assembly and association, however, the company does not describe how it supports the practice of its business relationships in relation to freedom of association and collective bargaining.</t>
  </si>
  <si>
    <t>The policy requirement is binding on all stakeholders. [...] observing and respecting human rights as defined by the Russian legislation and international legal acts, including: supporting the right to freedom of assembly and association.' [Human Rights Policy 2021, PDF 1] 'NLMK expects its Partners to respect the human rights established by international legal acts and agreements (including the International Labour Organization), as well as the laws applicable in the Partners’ jurisdiction, including: support of freedom of assembly and association.' [Business Partner Code Of Ethics 2022, PDF 4]</t>
  </si>
  <si>
    <t>Human Rights Policy 2021Business Partner Code Of Ethics 2022</t>
  </si>
  <si>
    <t>https://nlmk.com/upload/iblock/b0f/NLMK_Group_Human_Rights_Policy_Eng.pdfhttps://nlmk.com/upload/iblock/a35/ENG-_-LG_162_0009_2022-_-_-_-_-_.pdf</t>
  </si>
  <si>
    <t>As part of efforts to increase responsibility
across the supply chain, NLMK
focuses on:
• Cooperating with suppliers
and contractors with a strong
commitment to sustainable
development principles,
and with a developed sustainable
development strategy
• Supporting small and mediumsized businesses, and cooperation
with suppliers and contractors
owned by women or representatives
of vulnerable groups of the population</t>
  </si>
  <si>
    <t>In its Annual Report 2020, the company discloses the average employee salary of its male and female employees for management, engineers and technical and blue collar jobs in Russia. However, the company does not disclose the ratio of the basic salary and remuneration of women to men in its total direct operations workforce for each employee category, by significant locations of operation. [Annual Report 2020, 125]</t>
  </si>
  <si>
    <t>Employees on parental leave, pers. GRI 401-3 2% Men 98% Women</t>
  </si>
  <si>
    <t>In 2021, NLMK Group launched a comprehensive health programme for the children of all Russian employees. Taking into account the current restrictions on the capacity of children's health facilities in 2021, more than 700 children benefitted from the programme. Parents could choose one of three options: • Regional summer camps • Mother and Child health programme • Summer camps in the southern regions of Russia//NLMK Group strives to maintain gender
balance, taking into account the specifics
of the steel industry, provides
the necessary support to working
parents and their children, and takes care
of the health of future generations.
The company pays special attention
to women's health, support for pregnant
women and young parents.
In 2021, 375 employees of the company
used the right to take early paid parental
leave before the birth of a child. All
employees, regardless of gender, can
receive financial assistance at birth
and take parental leave.</t>
  </si>
  <si>
    <t>Mental health • Additional days off work in case of significant events (birth of a child, death of a close relative, etc.) • Flexible work schedules, remote work opportunities • Employee Assistance Programme: advice on legal, psychological, financial, and tax issues</t>
  </si>
  <si>
    <t>NLMK expects its Partners to […] ensuring the rights to a guaranteed minimum wage as determined by the applicable law/jurisdiction.' [Partner Code of Business Ethics 2022, PDF 4]</t>
  </si>
  <si>
    <t>Partner Code of Business Ethics 2022</t>
  </si>
  <si>
    <t>https://nlmk.com/upload/iblock/a35/ENG-_-LG_162_0009_2022-_-_-_-_-_.pdf</t>
  </si>
  <si>
    <t>Observing and respecting human rights as defined by the Russian legislation and international legal acts, including: […] adhering to occupational health and safety principles, ensuring safe working conditions.' [Human Rights Policy 2021, PDF 1]'Ensuring that its employees work in safe working conditions, which are not damaging to health and human dignity, and taking measures aimed at reducing the risk of accidents and occupational disease.' [Corporate Ethics Code 2020, 5]</t>
  </si>
  <si>
    <t>Human Rights Policy 2021Corporate Ethics Code 2020</t>
  </si>
  <si>
    <t>https://nlmk.com/upload/iblock/b0f/NLMK_Group_Human_Rights_Policy_Eng.pdfhttps://nlmk.com/upload/iblock/7f7/ENG-_-kodeks_korporativnoy_etiki_gruppy_nlmk.pdf</t>
  </si>
  <si>
    <t>The highest injury rate was observed in materialized risks of same-level falls (slips, trips, false steps). […] The most severe injuries occur as a result of falling from heights.' [Annual Report 2020, 142]</t>
  </si>
  <si>
    <t>NLMK pays particular attention to the observance of occupational health and safety requirements. NLMK expects the same close attention to OHS issues from its partners, in particular [...] observing NLMK cardinal safety rules; meeting the requirements of NLMK occupational health and safety management system; availability of their own occupation safety policy approved by the company CEO; managing OHS risks at all stages of services provision; carrying out continuous OHS control in the course of production activity; conducting regular audits and improving the OHS management system; continuous improvement of the employees’ knowledge and skills level; developing a safety culture by introducing new tools and best practices in OHS; ensuring the transparency and reliability of OHS information; managing subcontractors in the field of OHS.' [Partner Code Of Business Ethics 2022, PDF 5]'The policy requirement is binding on all stakeholders. [...]observing and respecting human rights as defined by the Russian legislation and international legal acts, including: [...] adhering to occupational health and safety principles, ensuring safe working conditions.' [Human Rights Policy 2021, PDF 1]</t>
  </si>
  <si>
    <t>Partner Code Of Business Ethics 2022Human Rights Policy 2021</t>
  </si>
  <si>
    <t>https://nlmk.com/upload/iblock/a35/ENG-_-LG_162_0009_2022-_-_-_-_-_.pdfhttps://nlmk.com/upload/iblock/b0f/NLMK_Group_Human_Rights_Policy_Eng.pdf</t>
  </si>
  <si>
    <t>The company discloses that it conducts audits to monitor the safety performance of its business relationships.</t>
  </si>
  <si>
    <t>NLMK pays particular attention to the observance of occupational health and safety requirements. NLMK expects the same close attention to OHS issues from its partners, in particular [...] observing NLMK cardinal safety rules; meeting the requirements of NLMK occupational health and safety management system; availability of their own occupation safety policy approved by the company CEO; managing OHS risks at all stages of services provision; carrying out continuous OHS control in the course of production activity; conducting regular audits and improving the OHS management system; continuous improvement of the employees’ knowledge and skills level; developing a safety culture by introducing new tools and best practices in OHS; ensuring the transparency and reliability of OHS information; managing subcontractors in the field of OHS.' [Partner Code Of Business Ethics 2022, PDF 5]'The policy requirement is binding on all stakeholders. [...]observing and respecting human rights as defined by the Russian legislation and international legal acts, including: [...] adhering to occupational health and safety principles, ensuring safe working conditions.' [Human Rights Policy 2021, PDF 1] 'Carrying out assessments and audits of suppliers and contractors in order to confirm their reliability, status as suppliers, production capacity, and compliance with occupational health and safety, industrial safety, and environmental requirements.' [Annual Report 2020, 102]</t>
  </si>
  <si>
    <t>Partner Code Of Business Ethics 2022Human Rights Policy 2021Annual Report 2020</t>
  </si>
  <si>
    <t>https://nlmk.com/upload/iblock/a35/ENG-_-LG_162_0009_2022-_-_-_-_-_.pdfhttps://nlmk.com/upload/iblock/b0f/NLMK_Group_Human_Rights_Policy_Eng.pdfhttps://nlmk.com/upload/iblock/5ed/AR_NLMK_2020_ENG.pdf</t>
  </si>
  <si>
    <t>The company has been a signatory of Women’s Empowerment Principles since (27 February 2020). [Webpage - WEPs Signatories]</t>
  </si>
  <si>
    <t>https://report2022.novozymes.com/PDF_The_Novozymes_Report_2022.pdf</t>
  </si>
  <si>
    <t>The company discloses a website for reporting grievances. Also, on visiting the website, it is clear that the channel is open for anyone to make a report, and there is a choice for the complainant to either remain anonymous or identify himself/herself. [Webpage - Whistleblower Hotline]</t>
  </si>
  <si>
    <t>Grievance mechanism are in place for both employees as well as external stakeholders. Novozymes has a global ombudsperson as well as regional ombudspersons in each region. We also have a Whistleblower hotline for employees and suppliers to report suspicions of violations of law, including violations of human and labor rights.' [Webpage - Positions &amp; policies - Grievance redressal mechanisms]</t>
  </si>
  <si>
    <t>Webpage - Positions &amp; policies - Grievance redressal mechanisms_x000D_
_x000D_
Webpage - Whistleblower Hotline</t>
  </si>
  <si>
    <t>https://www.novozymes.com/en/about-us/positions-policies_x000D_
_x000D_
https://novozymes.whistleblowernetwork.net/frontpage</t>
  </si>
  <si>
    <t>https://s21.q4cdn.com/655485906/files/doc_financials/2022/ar/PDF_The_Novozymes_Report_2022.pdf</t>
  </si>
  <si>
    <t xml:space="preserve">To support our culture, our People and Health &amp;
Safety Policies set the guidelines, and our
employee survey serves as an important tool to
track the organization disposition and support
better team conversations focusing on how we
work together at Novozymes.//This year, in our employee survey, we achieved a
score of 80 points on Enable learning (79 in 2021),
</t>
  </si>
  <si>
    <t xml:space="preserve">https://s21.q4cdn.com/655485906/files/doc_financials/2022/ar/PDF_The_Novozymes_Report_2022.pdf ; </t>
  </si>
  <si>
    <t>We require for all our suppliers to comply with these standards, as well as, when requested, to complete
questionnaires and to accept visits and audits relevant for confirmation of compliance with these standards. //Operate with dignity, respect and integrity regarding the treatment of its employees and workers. Prevent any
form of harassment, intimidation or abuse at work. | Ensure equal employment opportunities and promotion. Ensure there is no discrimination in all employment
related processes on the basis of (but not limited to) race, color, ethnic, national or social origin, gender, religion,
age, disability, political opinion and sexual orientation.</t>
  </si>
  <si>
    <t xml:space="preserve">https://storage.pardot.com/701243/1670560134ClubYAgT/Novozymes_Responsible_Purchasing_Standards.pdf ; </t>
  </si>
  <si>
    <t>On its website, the company discloses that out of 10 board of directors, 3 are female. The percentage of women on the board is 30%. [Webpage - Leadership &amp; ownership]</t>
  </si>
  <si>
    <t>Webpage - Leadership &amp; ownership</t>
  </si>
  <si>
    <t>https://www.novozymes.com/en/about-us/leadership-ownership</t>
  </si>
  <si>
    <t xml:space="preserve">Ester anchors sustainability across Novozymes, ensuring it is integrated in the company’s commitments and
strategy. She is also a Novozymes ambassador on the
global stage and an advocate of biotech as an instrumental enabler of a healthier planet.//Lars has in-depth knowledge of the Novo Group’s business, international experience from managing global
biotechnology and biopharma companies, and leverages his financial expertise to drive value creation across
the company. Lars ensures transparent disclosure of
Novozymes’ sustainability performance and compliance
to the company’s policies and standards.//Special competencies
Amy Byrick is responsible for strategy, commercial
excellence, digital transformation, and for building new
businesses in strategic opportunity areas and ventures.
She also ensures that sustainability is a key part of
Novozymes’ strategy and new business development
focus.//Tina Sejersgård Fanø is responsible for application
research, technical service, sales and marketing in Agriculture &amp; Industrial Biosolutions.
Tina has significant experience in developing and managing global partnerships and has been instrumental in
negotiating several major business deals for Novozymes over the years. She has strong biotech insights
spanning R&amp;D, marketing and sales. She ensures that
sustainability is integrated as a key value proposition
across her business areas, and she has a strong focus
on enhancing diversity and inclusion in her organization. //Claus Crone Fuglsang is responsible for Enzyme and
Microbe Research, Product &amp; Process Development,
Regulatory Affairs and Product Safety, Intellectual
Property &amp; Licensing and R&amp;D Portfolio &amp; Projects.
Claus has strong leadership experience within R&amp;D
functions along with driving and leading partnership
innovation programs. He also has significant international research and business experience. Claus also
ensures that sustainability is embedded into Novozymes’ innovation pipeline.//Anders has a strong commercial and strategic background and has played a significant role in shaping and
executing Novozymes’ strategies over the last two
decades. He has led several of Novozymes functions
and regions, including the global supply chain, global
marketing as well as Novozymes North and South
America. He also has extensive experience in building
customer relationships in several of Novozymes’ business areas, and he ensures that sustainability is a key
driver and differentiator in customer engagements.//Graziela has extensive experience from leadership roles
in Brazil, the U.S., China, India, and Denmark on executing strategies and developing the organization. Over
the years, she has been driving productivity and a global supply network of biosolutions with a strong customer focus.//Morten has a strong track record of building and developing high-performance teams across the globe with a
particular focus on responsible business. He has managed complex, international development projects and
has operated as a trusted business partner across various functions and geographies. Morten advances Novozymes’ sustainability leadership position internally and
externally and focuses on ensuring a diverse and inclusive workplace.
</t>
  </si>
  <si>
    <t>Women in senior management % 30 31 33 34 33</t>
  </si>
  <si>
    <t>In management % 40 60 39 61</t>
  </si>
  <si>
    <t>Women  2.3 %  39.2 39.2</t>
  </si>
  <si>
    <t xml:space="preserve">Growth
We introduced a new development tool,
“Unlocking Leadership”, to further enable leaders
to ensure that Novozymes is a great place to work
while creating results. The enrollment of leaders in
our leadership development program “Lead the
Way” was 56%. In 2022, we also launched our
global graduate program to develop talent with
strong change and strategy execution capabilities
enabled by cross-functional and international
rotations.
</t>
  </si>
  <si>
    <t xml:space="preserve">Senior management 214 199
Management 1,388 1,326
Professional 1,894 1,753
Administrative 737 731
Skilled workers, laboratory technicians and other technicians 1,178 1,189
Process operators 1,370 1,329
Employees by category at December 31 ESG 6,781 6,527
</t>
  </si>
  <si>
    <t>Rate of employee turnover % 8.8 12.7 8.7 11.8 11.4</t>
  </si>
  <si>
    <t xml:space="preserve">Rate of absence
Senior management, management, professional and
administrative % 1.7 1.2
Skilled workers, laboratory technicians, other technicians and
process operators % 4.1 3.6
All employees ESG % 2.6 2.2
</t>
  </si>
  <si>
    <t>https://storage.pardot.com/701243/1670560134ClubYAgT/Novozymes_Responsible_Purchasing_Standards.pdf</t>
  </si>
  <si>
    <t>The company requires its suppliers to respect the workers’ right to form and join associations, and to bargain collectively.</t>
  </si>
  <si>
    <t>A supplier must; Respect the workers’ right to form and join associations, and to bargain collectively.' [Responsible Purchasing Standards 2020, PDF 1]</t>
  </si>
  <si>
    <t>Responsible Purchasing Standards 2020</t>
  </si>
  <si>
    <t>https://nz.engage.novozymes.com/l/701243/2022-12-08/qtlsq/701243/1670560134ClubYAgT/Novozymes_Responsible_Purchasing_Standards.pdf?_gl=1*y0oce7*_ga*NDY0OTgyNDU1LjE2NzkzNzczOTE.*_gid*OTcwMjIxODEwLjE2NzkzNzczOTQ.*_fplc*alZ1Ylg3c1hHTmpqYWsyb2o4WGJLRGlldEY3bm1PJTJGUVE5TTYyOHp5JTJCNjZQcUhYR25zJTJCTHZhdWxGRFZrVG5UNHQ5RkNUcTM1TGE0b3JIJTJGJTJGOWIlMkI1MWxhYVJ2TVQ1SXdZdVZOMjBhUFBIdHY1elhnaEprRVFZZUZMQ0tNTnVRJTNEJTNE</t>
  </si>
  <si>
    <t>In Denmark, we aligned to new legislation by
amending our maternity/paternity leave policy to
entitle both parents to equal access to paid leave
and with single parents entitled to prolonged
access to paid leave</t>
  </si>
  <si>
    <t xml:space="preserve">https://storage.pardot.com/701243/1674705041Tn9F0Az8/Novozymes_2022_Site_data.pdf ; </t>
  </si>
  <si>
    <t>https://storage.pardot.com/701243/1674705041Tn9F0Az8/Novozymes_2022_Site_data.pdf</t>
  </si>
  <si>
    <t>Novozymes must be a safe and healthy workplace. To meet our objectives: Management commits throughout the organization by driving and promoting a strong safety culture and by complying with all applicable occupational health and safety laws and regulations. We ensure that everyone is accountable and responsible for safe behavior and a good physical and psychological working environment. We integrate safety into work processes and decisions, including design, operation and management of facilities. We provide safety training for employees, contracted personnel and third party persons – only trained personnel are permitted to work at our facilities. We ensure knowledge sharing of incidents, near-misses, accidents and best practices to further improve and prevent recurrence. We set proactive targets and monitor performance to achieve continuous improvement.' [Webpage - Positions &amp; policies - policy statement on health and safety]</t>
  </si>
  <si>
    <t>Webpage - Positions &amp; policies - policy statement on health and safety</t>
  </si>
  <si>
    <t>https://www.novozymes.com/en/about-us/positions-policies</t>
  </si>
  <si>
    <t>A supplier must; Provide a safe and healthy working environment in compliance with national health and safety regulation, and International Labour Organization’s fundamental principles of occupational health and safety.' [Responsible Purchasing Standards 2020, PDF 1]</t>
  </si>
  <si>
    <t>https://nz.engage.novozymes.com/l/701243/2022-12-08/qtlsq/701243/1670560134ClubYAgT/Novozymes_Responsible_Purchasing_Standards.pdf?_gl=1*1won4co*_ga*NDY0OTgyNDU1LjE2NzkzNzczOTE.*_gid*OTcwMjIxODEwLjE2NzkzNzczOTQ.*_fplc*alZ1Ylg3c1hHTmpqYWsyb2o4WGJLRGlldEY3bm1PJTJGUVE5TTYyOHp5JTJCNjZQcUhYR25zJTJCTHZhdWxGRFZrVG5UNHQ5RkNUcTM1TGE0b3JIJTJGJTJGOWIlMkI1MWxhYVJ2TVQ1SXdZdVZOMjBhUFBIdHY1elhnaEprRVFZZUZMQ0tNTnVRJTNEJTNE</t>
  </si>
  <si>
    <t>The company discloses that its responsible sourcing is managed through its supplier performance management process and the SEDEX platform. Further, it discloses that it screens suppliers and classifies their risk based on spend, country and category and it requires all contracted suppliers to comply with its responsible purchasing standards, as well as, when requested, to complete questionnaires and to accept visits and audits relevant for confirmation of compliance. Additionally, it discloses that its requirements cover various ESG criteria including employees health and safety.</t>
  </si>
  <si>
    <t>Novozymes’ sourcing department drives our supplier management and responsible sourcing program, anchored within Novozymes Operations, Supply and Quality function. Our approach to responsible sourcing is defined by our Responsible Purchasing Standards (RPS) and managed through our Supplier Performance Management (SPM) process and the Supplier Ethical Data Exchange (SEDEX) platform. Through the SPM process, Novozymes screens suppliers and classifies their risk based on spend, country and category. In case a supplier does not meet our assessment criteria, either an action plan is established, or an alternate supplier is identified. Novozymes uses the SEDEX to engage with suppliers and manage sustainability risks in our supply chain. Novozymes requires all contracted suppliers to comply with our RPS, as well as, when requested, to complete questionnaires and to accept visits and audits relevant for confirmation of compliance. Our requirements cover various ESG criteria including respect for human and labor rights, business ethics, employee health and safety and environmental stewardship.' [Annual Report 2022, 160]</t>
  </si>
  <si>
    <t>The company discloses that it constitutes nearly seven percent of women employees. Further, it states that to maintain work life balance and to manage career aspiration, paid childcare leave is provided to women employees and  to improve the gender diversity, it has conducted a special recruitment drive for women. Additionally, it states that it respect equal employment opprtunities and besides equal employment, the workforce is also entitled to the same benefits, training and skill enhancement programs. Men and women are treated at par in all respects. Also, one of its plant 'NTPC Unchahar' has been a signatory of WEP since  03 November 2020. [Webpage - WEPs Signatories] However, no evidence found that the company has a public commitment to gender equality and women’s empowerment.</t>
  </si>
  <si>
    <t>Women employees constituted nearly seven percent (as on 31.3.2022) of your Company’s workforce. During the year, programmes on women empowerment and development, including programmes on gender sensitization were organized. Your Company actively supported and nominated its women employees for programmes organized by reputed agencies. To maintain work life balance and to manage career aspiration, paid childcare leave is provided to women employees. Further to improve the gender diversity, your Company conducted a special recruitment drive for women.' [Integrated Annual Report 2021-22, 63]_x000D_
_x000D_
'At NTPC, we believe in employee diversity and have a strong and dedicated workforce having diverse talents, perspectives and backgrounds. We recognise and respect the different cultures, national origins, races, religions and sexual orientations in the world, and among our people and do not discriminate any individual based on their religion, gender, caste or disabilities. Besides equal employment, the workforce is also entitled to the same benefits, training and skill enhancement programs. Men and women are treated at par in all respects.' [Integrated Annual Report 2021-22, 268]_x000D_
_x000D_
'Vendor Development Programs (VDPs) for MSEs, including Special vendor development Programs for Women and ST/SC MSE vendors are conducted every year. In FY 2021-22, NTPC Units organized 12 MSE Vendor Development Programs (VDPs), including 2 Special VDPs for SC/ST MSEs. NTPC also participated in various VDPs for MSEs organized by other CPSUs, Ministry (MSME), NSIC, FICCI, DICCI etc.' [Integrated Annual Report 2021-22, 289]_x000D_</t>
  </si>
  <si>
    <t>Integrated Annual Report 2021-22_x000D_
_x000D_
Webpage - WEPs Signatories</t>
  </si>
  <si>
    <t>https://www.ntpc.co.in/sites/default/files/annual-report/complete-reports/Annual-Report-2021-22.pdf_x000D_
_x000D_
https://www.weps.org/companies</t>
  </si>
  <si>
    <t>The growing opportunities in the power sector equally possess certain strategic, functional, and operational risks. As your Company expands and diversifies it continues to focus on a system-based approach to Risk Management. To build a business portfolio that matches market opportunities and achieves the long-term objectives, Enterprise Risk Management has been embedded in the strategy and business processes of your Company. […] The RMC is responsible for identifying, accessing, and reviewing the risks and formulating action plans and strategies to mitigate risks on a short-term as well as long-term basis. Our assessment of risk considers both short and long-term risks, including how these risks are changing, together with emerging risk areas. The RMC has identified 26 risks, out of which 9 have been classified as the top risks for the Company […] For each of these top risks, the ERM framework details out have controls and responsibility centres for managing and mitigating the risk. The risks are regularly monitored through reporting of key risk indicators of identified risks. The risk assessment and the action required to be taken are reported regularly to the Board of Directors.' [Integrated Annual Report 2021-22, 97- 98]_x000D_
_x000D_
'NTPC has been assessing its risks and opportunities to ensure sustained business operations aligned with the organization’s long-term objectives. To effectively manage the risks associated with the business, NTPC has institutionalized Enterprise Risk Management (ERM) system with well-established framework and processes. […] RMC has been entrusted with the responsibility to identify and assess risks, which are then prioritised, and action plans are formulated for mitigation in a time bound manner.' [Integrated Annual Report 2021-22, 214]_x000D_
_x000D_
'Key Roles and responsibilities of the Risk Management Committee […] Assess, classify and prioritize identified risks. Review risk portfolio and risk mitigation plans. Review proposed changes to the risk register, determine Key Risk Indicators for various risks.' [Integrated Annual Report 2021-22, 214]_x000D_
_x000D_</t>
  </si>
  <si>
    <t>Creating value for all our stakeholders is at the core of our value chain. We align our operations and business processes to cater to the expectations of our stakeholders, and design our strategy to respond to the priorities of our people - including employees, communities, contractors, customers and vendors. It is our endeavour to engage with them in a continuous, consultative, and constructive manner to be able to seek insights for designing our sustainable business strategy.' [Integrated Annual Report 2021-22, 207]</t>
  </si>
  <si>
    <t>The company indicates that it has a website accessible to all of its workers. Also, it states that anonymous or pseudonymous protected disclosure shall not be entertained. Also, on visiting the website, complainants do not have an option to report anonymously, as identification is mandatory. [Webpage - Grievance] However, no evidence found that the company discloses one or more channel, accessible to all workers to raise complaints or concerns related to the company with an option to remain anonymous.</t>
  </si>
  <si>
    <t>Any actual or potential violation of the Company’s rules, regulations and policy governing the conduct of business is a matter of serious concern for the Company. The Company is therefore committed to developing a culture where it is safe for employees to raise concerns about instances if any, where such rules, regulations and policy are not being followed or any fraud has been committed or business has been conducted in an unethical manner. [Whistle Blower Policy 2014, 3]_x000D_
_x000D_
'The Protected Disclosure / Complaint should be attached to a letter bearing the identity of the whistle blower / complainant i.e. his/her Name, Employee Number and Location, and should be submitted in a closed / secured / sealed envelope addressed to the Competent Authority which should be superscribed “Protected Disclosure”. […] Anonymous or pseudonymous protected disclosure shall not be entertained.' [Whistle Blower Policy 2014, 6]_x000D_</t>
  </si>
  <si>
    <t>Whistle Blower Policy 2014_x000D_
_x000D_
Webpage - Grievance</t>
  </si>
  <si>
    <t>https://www.ntpc.co.in/sites/default/files/inline-files/WhistleBlowerPolicy.pdf_x000D_
_x000D_
https://www.ntpc.co.in/grievance</t>
  </si>
  <si>
    <t>The company indicates that it has a website accessible to all of its workers. Also, it states that anonymous or pseudonymous protected disclosure shall not be entertained. Also, on visiting the website, complainants do not have an option to report anonymously, as identification is mandatory. [Webpage - Grievance] However, no evidence found that the company discloses one or more channel, accessible to all external individuals and communities to raise complaints or concerns related to the company with an option to remain anonymous.</t>
  </si>
  <si>
    <t>Category No. of previous year pending complaints No. of complaints filed during the 2021-22 1 Child labour / forced labour / involuntary labour NIL NIL NIL 2 Sexual harassment 0 2 0 3 Discriminatory employment NIL NIL NIL.</t>
  </si>
  <si>
    <t>https://www.ntpc.co.in/sites/default/files/annual-report/complete-reports/Annual-Report-2021-22.pdf</t>
  </si>
  <si>
    <t>At NTPC, regular feedback is taken from employees by conducting annual employee satisfaction surveys through external agencies. The satisfaction index for FY 2021-22 was 79%. The purpose is to seek employee feedback on various systems such as satisfaction w.r.t safety and security, grievance handling mechanism, organization commitment, monetary benefits, job satisfaction, welfare facilities, recognition and appreciation among others. Through surveys, employee contribute towards improvement of various systems within organization by providing their valuable feedback.</t>
  </si>
  <si>
    <t>On the website, the company reports that out of 12 board members, 1 are female. The percentage of women on board as 8.33%. [Webpage - Board of Directors]</t>
  </si>
  <si>
    <t>Top/ Senior management 34 1.</t>
  </si>
  <si>
    <t>Middle management 3672 181.</t>
  </si>
  <si>
    <t>Women employees constituted nearly seven percent (as on 31.3.2022) of your Company’s workforce.</t>
  </si>
  <si>
    <t>The company offers development programmes for women employees such as women empowerment.</t>
  </si>
  <si>
    <t>Women Empowerment Women employees constituted nearly seven percent (as on 31.3.2022) of your Company’s workforce. During the year, programmes on women empowerment and development, including programmes on gender sensitization were organized. Your Company actively supported and nominated its women employees for programmes organized by reputed agencies. To maintain work life balance and to manage career aspiration, paid childcare leave is provided to women employees. Further to improve the gender diversity, your Company conducted a special recruitment drive for wome.</t>
  </si>
  <si>
    <t>Promotions of SCs/STs during the year 2021: Group Total Promotion SCs % age STs % age A 2,174 357 16.42 134 6.16 B 874 150 17.16 65 7.44 C 651 105 16.13 68 10.45 D 3 0 0 0 0 Total 3,702 612 16.53 267 7.21.</t>
  </si>
  <si>
    <t>Turnover Rate (%) Indicator Sub- Indicator FY 2021-22 Male Female Total Total employee turnover rate (%) Permanent Employees 7.73% 5.48% 7.57% Permanent Workers 10% 4% 9% Voluntary employee turnover rate (%) Permanent Employees 6.87% 4.81% 6.73% Permanent Workers 8% 3% 7% Involuntary employee turnover rate (%) Permanent Employees 0.04% 0.00% 0.04% Permanent Workers 0% 0% 0%.</t>
  </si>
  <si>
    <t>We also encourage our partners, suppliers, contractors, subcontractors, security personnel and vendors to support and comply these policies, and we place substantial value on working with others who share our commitment to human rights.' [Human Rights Policy 2019, 2]_x000D_
_x000D_
'NTPC recognizes and respects the right of its employees to exercise freedom of association and collective bargaining. The Company entered into collective bargaining settlements involving 7700 employees across India in FY 2018-19.' [Human Rights Policy 2019, 3]</t>
  </si>
  <si>
    <t>As per Public Procurement Policy for MSEs Amendment Order dated 9th November 2018, Every Central Ministry /Department / PSUs shall set an annual target for 25% procurement from MSE Sector. Out of the total annual procurement from Micro and Small Enterprises, 3 per cent from within the 25 per cent target shall be earmarked for procurement from Micro and Small Enterprises owned by women.</t>
  </si>
  <si>
    <t>Procurement from MSEs Sl. No. Period Total Procurement (Crores) MSE% NTPC SC/ ST% NTPC Women% 1 FY-2019-20 3608.21 46.22 0.42 0.18 2 FY-2020-21 6975.38 50.73 0.22 0.39 3 FY-2021-22 6498.56 42.95 0.32 0.63.</t>
  </si>
  <si>
    <t>The company discloses the ratio of basic salary and remuneration of women to men for each employee category, i.e., top/ senior management, middle management, lower/junior management, workmen and fixed term employees. [Integrated Annual Report 2021-22, 267] However, no evidence found that the company discloses the ratio of the basic salary and remuneration of women to men in its total direct operations workforce for each employee category, by significant locations of operation.</t>
  </si>
  <si>
    <t>https://orsted.com/en/who-we-are/our-organisation/management/board-of-directors</t>
  </si>
  <si>
    <t>To support women workforce, NTPC adheres to policies like Child Care Leave with Pay, Maternity Leave, Sabbatical leave and NTPC Special Child Care Leave on Adoption of a Child/Delivering Child through Surrogacy.</t>
  </si>
  <si>
    <t xml:space="preserve">https://www.ntpc.co.in/media/press-releases/womens-day-ntpc-announces-recruitment-drive-women ; </t>
  </si>
  <si>
    <t>The return to work rate and retention rate both were 100%.</t>
  </si>
  <si>
    <t>In FY 2021-22, 644 male and 130 female candidates took parental leave.</t>
  </si>
  <si>
    <t>The company offers childcare or childcare support to its employees such as Crèche Facility.</t>
  </si>
  <si>
    <t>NTPC has also introduced special facilities at work like Child Care Facilities and Crèche Facility to make life of mother’s convenient at work.</t>
  </si>
  <si>
    <t>https://www.ntpc.co.in/media/press-releases/womens-day-ntpc-announces-recruitment-drive-women</t>
  </si>
  <si>
    <t>With this perspective, we have introduced the work-from-home policy for our employees on pilot basis to increase employee motivation, convenience to work and better management of work/life balance.</t>
  </si>
  <si>
    <t>We also encourage our partners, suppliers, contractors, subcontractors, security personnel and vendors to support and comply these policies, and we place substantial value on working with others who share our commitment to human rights.' [Human Rights Policy 2019, 2]_x000D_
_x000D_
'We deal fairly and honestly with our employees regarding wages, benefits and other conditions of employment, and recognize their right to freedom of association.' [Human Rights Policy 2019, 1]</t>
  </si>
  <si>
    <t>NTPC respects the dignity of our employees in the workplace, and we are accountable to ensure our employees rights to personal security, a safe, clean and healthy workplace, and freedom from harassment or abuse of any kind.' [Human Rights Policy 2019, 1]_x000D_
_x000D_
'Safety is part of our core values. We recognize all accidents are preventable; therefore, safety shall be at the forefront of all our activities. The objective is to provide safe working environment and strive for zero incidents at work.' [Safety Policy 2016, 1]_x000D_
_x000D_
'Safety policy is built around following principles: Our activities carry various hazards; however all hazards can be identified; Every job shall be done safely, no matter how important or urgent it is; Putting people to work carries a specific responsibility and accountability for safety which shall be visibly demonstrated; Right procedures and actions can bring the risks under control; Trained and committed team can ensure incident free operations; Compliance to all applicable safety regulations and other legal requirements at the minimum.' [Safety Policy 2016, 1]_x000D_</t>
  </si>
  <si>
    <t>Human Rights Policy 2019_x000D_
_x000D_
Safety Policy 2016</t>
  </si>
  <si>
    <t>https://www.ntpc.co.in/sites/default/files/inline-files/Human_Rights_Policy.pdf_x000D_
_x000D_
https://www.ntpc.co.in/sites/default/files/policy-documents/SafetyPolicy2016.pdf</t>
  </si>
  <si>
    <t>No incident of work-related ill health or occupational disease case were recorded during the reporting year. Further, no legal cases or potential risks related to health and safety including diseases and judgments affecting members of the public were recorded.' [Integrated Annual Report 2021-22, 280]</t>
  </si>
  <si>
    <t>https://app.quotemedia.com/data/downloadFiling?webmasterId=101533&amp;ref=317386789&amp;type=PDF&amp;symbol=VST&amp;companyName=Vistra+Corp.&amp;formType=DEF+14A&amp;dateFiled=2023-04-04</t>
  </si>
  <si>
    <t>(24*7) online Employee Assistance Program launched for all employees and family members. Includes unlimited phone/video/chat/e-counselling, assessments, recommendations, risk tagging, articles, videos, podcasts on Stress management, Coping mechanisms, Relationships, Parenting, Sleep, Diet &amp; Nutrition, Grief, Anxiety and Restlessness, etc.</t>
  </si>
  <si>
    <t>We also encourage our partners, suppliers, contractors, subcontractors, security personnel and vendors to support and comply these policies, and we place substantial value on working with others who share our commitment to human rights.' [Human Rights Policy 2019, 2]_x000D_
_x000D_
'NTPC respects the dignity of our employees in the workplace, and we are accountable to ensure our employees rights to personal security, a safe, clean and healthy workplace, and freedom from harassment or abuse of any kind.' [Human Rights Policy 2019, 1]</t>
  </si>
  <si>
    <t>The company states that each year, as required by statutory requirements for each project or station, safety officers conduct internal safety audits and reputable organisations do external safety audits. However, it describes the process of managing health and safety in its own operations. Also, no evidence found that the company discloses how it monitors the health and safety performance of its business relationships.</t>
  </si>
  <si>
    <t>We at NTPC are committed to provide a safe, healthy and hygienic work environment to all our employees and contractor workers. Organizational safety is a part of our core values and we precisely inculcate safety awareness among our workforce. […] Also, baseline Audit for international level NOSA accreditation in Safety and Environment have been done at four NTPC stations. […] Our robust occupational health and safety management system covers all of our operating stations and projects and 100% of the total workforce. Every year, internal safety audits by Safety Officers and external safety audits by reputed organizations are carried out as per statutory requirement for each Project/ Station.' [Integrated Annual Report 2021-22, 273 -274]_x000D_
_x000D_
'In accordance with our safety principles, we have developed a comprehensive and centralized Hazard Identification, Risk Assessment and Control (HIRAC) document for our Coal, Gas, and Hydro stations. Station-specific HIRAC documents are prepared to identify site-specific risks and control procedures. Strategy for safety implementation is made in the form of Operation Guidance Notes (OGNs), Local Management Instructions (LMIs), Job Safety Analysis (JSAs) and Disaster Management Plan (DMP).' [Integrated Annual Report 2021-22, 274]_x000D_</t>
  </si>
  <si>
    <t>NTPC respects the dignity of our employees in the workplace, and we are accountable to ensure our employees rights to personal security, a safe, clean and healthy workplace, and freedom from harassment or abuse of any kind. We deal fairly and honestly with our employees regarding wages, benefits and other conditions of employment, and recognize their right to freedom of association. | APPROVED BY D S RAO GM (HR).</t>
  </si>
  <si>
    <t>https://www.ntpc.co.in/sites/default/files/policy-documents/Human%20Rights%20Policy%202019.pdf</t>
  </si>
  <si>
    <t xml:space="preserve">The company has been a signatory of Women’s Empowerment Principles since 02 February 2022. </t>
  </si>
  <si>
    <t>A signatory of Women’s Empowerment Principles since 02 February 2022. [Webpage - WEPs Signatories]</t>
  </si>
  <si>
    <t>https://www.weps.org/company/grupo-nueva-pescanova</t>
  </si>
  <si>
    <t xml:space="preserve">Report on the Non-Financial Statement for the year ended March 31, 2023 </t>
  </si>
  <si>
    <t>https://www.nuevapescanova.com/nuevapescanova/wp-content/uploads/2023/07/EN-EINF-MAR-2023-GNPVA.pdf</t>
  </si>
  <si>
    <t>The company states that it has a channel for reporting grievances. On visiting its website, it is clear that the channel is open for anyone to make a report and there is a choice for the complainant to either remain anonymous or identify himself/herself. [Webpage - Compliance Channel]</t>
  </si>
  <si>
    <t>The Compliance Channel is a transparent and confidential tool that allows Group professionals to report conduct which may contravene legislation in force or the provisions set forth in this Code of Ethics (“Non-Compliance Claims”), as well as to make Inquiries on the application and interpretation of this Code of Ethics.' [Our Code of Ethics 2021, 30]
'The identity of the person who uses the Compliance Channel to notify the Group of unlawful or inappropriate conduct shall remain confidential and will not be shared with persons to be investigated without the Complainant’s consent in order to maintain confidentiality and prevent retaliation.' [Our Code of Ethics 2021, 30]
'Any natural person, whether or not an employee of the Nueva Pescanova Group, may be a user of this Channel, provided that they act in good faith and accept that their communication is bound by the provisions of this Regulation and, where appropriate, by the Privacy Policy of the technological tool of the Compliance Channel.
Communications through the Compliance Channel (both Consultations and Complaints) must be
related to one of the following Compliance matters:
a. Human rights and fundamental freedoms...
Users may be able to use the Compliance Channel anonymously, without the need to identify themselves and without subsequently being required to do so or to provide data that could permit
their direct or indirect identification. In the Consultation and Complaint forms provided in the Channel's technological tool, the fields relating to the user's identification data shall always be displayed as non-mandatory or optional. Not filling in said optional fields shall under no circumstances prevent the submission of a communication through said tool and/or prevent its acceptance for such reason.' [Regulation of the Compliance Channel of the Nueva Pescanova Group,6, 10]</t>
  </si>
  <si>
    <t>Our Code of Ethics 2021
Webpage - Compliance Channel
Regulation of the Compliance Channel of the Nueva Pescanova Group</t>
  </si>
  <si>
    <t>http://www.nuevapescanova.com/nuevapescanova/wp-content/uploads/2021/06/Our-Code-of-Ethics_v2_05_2021-1.pdf
https://report.whistleb.com/en/message/nuevapescanova2
https://www.nuevapescanova.com/nuevapescanova/wp-content/uploads/2022/11/RGN_ComplianceChannel_v2_09_2022_.pdf</t>
  </si>
  <si>
    <t xml:space="preserve">The Compliance Channel is a transparent and confidential tool that allows Group professionals to report conduct which may contravene legislation in force or the provisions set forth in this Code of Ethics (“Non-Compliance Claims”), as well as to make Inquiries on the application and interpretation of this Code of Ethics.' [Our Code of Ethics 2021, 30]
'The identity of the person who uses the Compliance Channel to notify the Group of unlawful or inappropriate conduct shall remain confidential and will not be shared with persons to be investigated without the Complainant’s consent in order to maintain confidentiality and prevent retaliation.' [Our Code of Ethics 2021, 30]
'The Compliance Channel is a communication tool that allows any individual (whether or not a Group professional) to contact the Compliance Unit in a secure and confidential manner (even anonymously) to submit Consultations or Complaints related to this area. Our Compliance Unit is an internal, permanent, decision-making body, with autonomy and independence of action, which is entrusted, among other functions, with ensuring effective observance and compliance with our Compliance system.
As such, the Compliance Channel, by its very nature, requires users (whether or not they belong to the Nueva Pescanova Group) to use it in a responsible, reasonable, proportional and loyal manner. It is expressly forbidden to make communications or to provide information in manifest bad faith, with spurious or deceitful purposes or to unjustly damage the honour, privacy or good name of a person. The users shall act in good faith, be respectful, keep due decorum and good manners. The Nueva Pescanova Group cannot be held responsible for any derogatory or false statements that a user of the Channel might make against any third party, without prejudice to the legal actions which might be personally taken by the affected party against the user, if applicable. The user of the Channel shall provide reasonable assurance that the personal data they provide is true, accurate, complete and up to date.
If, despite these guarantees, the user prefers to remain anonymous, they may do so just by not indicating their name and surname (or any other personal data that could identify them), as these will appear as an optional field in the Consultation and Complaint forms. In this case, once the anonymous Consultation or Complaint has been submitted, the user will be able to view a user identifier and password on screen, which will be used to access WhistleB® as an anonymous user and communicate with the Compliance Unit while maintaining their anonymity throughout the dialogue. The WhistleB® configuration does not allow the Compliance Unit to know any data that could identify or make identifiable a user who has chosen to communicate anonymously.; [Webpage- KEEPING TRUE TO OUR DNA: WE ARE ALL COMPLIANCE!]
</t>
  </si>
  <si>
    <t>Our Code of Ethics 2021
Webpage - Compliance Channel
Webpage- KEEPING TRUE TO OUR DNA: WE ARE ALL COMPLIANCE!</t>
  </si>
  <si>
    <t>http://www.nuevapescanova.com/nuevapescanova/wp-content/uploads/2021/06/Our-Code-of-Ethics_v2_05_2021-1.pdf 
https://report.whistleb.com/en/message/nuevapescanova2
https://report.whistleb.com/en/nuevapescanova</t>
  </si>
  <si>
    <t>https://www.nuevapescanova.com/nuevapescanova/wp-content/uploads/2022/09/EN_EINF_MAR_2022_GNPVA.pdf</t>
  </si>
  <si>
    <t>Refer to the section on "6.1 Promoting equal treatment and opportunity for women and men"</t>
  </si>
  <si>
    <t>Report on the Non-Financial Statement for the year ended March 31, 2023</t>
  </si>
  <si>
    <t>https://www.nuevapescanova.com/nuevapescanova/wp-content/uploads/2023/08/EN-EINF-MAR-2023-GNPVA.pdf</t>
  </si>
  <si>
    <t>The company discloses that the board of directors is entirely male. [Webpage - Board of directors]</t>
  </si>
  <si>
    <t>https://www.nuevapescanova.com/en/company/board-of-directors/</t>
  </si>
  <si>
    <t xml:space="preserve">Professional
Category
Full-time Temporary
Female Male Female Male Total
&lt;25 25-45 &gt;45 &lt;25 25-45 &gt;45 &lt;25 25-45 &gt;45 &lt;25 25-45 &gt;45
Senior management - 5 7 - 17 36 - - - - - - 65
</t>
  </si>
  <si>
    <t>Professional
Category
Full-time Temporary
Female Male Female Male Total
&lt;25 25-45 &gt;45 &lt;25 25-45 &gt;45 &lt;25 25-45 &gt;45 &lt;25 25-45 &gt;45
Middle management 4 146 90 7 254 299 - 3 - - 7 17 827</t>
  </si>
  <si>
    <t>1.1 Employees
Total head count of the Nueva Pescanova Group and its distribution by country and gender, at March
31, 2022, is shown below:
March 2022
Female Male Total
Argentina 60 698 758
Brazil - 5 5
Ecuador 551 1,813 2,364
USA 17 9 26
Spain 658 577 1,235
France 113 102 215
Greece 9 14 23
Guatemala 1,079 321 1,400
Ireland 13 15 28
Italy 9 10 19
Mozambique 30 439 469
Namibia 1,462 1,147 2,609
Nicaragua 301 1,532 1,833
Peru 56 56 112
Portugal 12 19 31
South Africa 3 3 6
Total 4,373 6,760 11,133</t>
  </si>
  <si>
    <t>Annual training program for employees, 6,567 impacts measured as number of 
people involved and 65,542 training hours.
Online Campus Pescanova that consists of an e-learning platform with 1,266 users 
in the Group and 4,167 training hours.
Mentoring program “Impulsa”, last year, 120 people took part between mentors 
and mentees
5.1 Training and learning
To ensure that the Nueva Pescanova Group has trained people based on the requirements in
its Strategic Plan and that serve as a reference in the ways of doing in the overall scope of the
Group, the main objective of the training and learning process is to make available to workers
an Annual Training Plan adapted to existing training needs, contributing to the development and
growth of the professionals who are part of the Group.
The detection of training needs is carried out annually, in October. To do this, the HR Managers
of the different Business Divisions of the Group proceed, in coordination with the different
Managers (people who have the responsibility to lead others), to define what are the needs to
be covered in the next year. Compulsory training (i.e., the one marked by the legislation of each
country) must necessarily be included within the training needs. In addition, there is also the
possibility to include training actions derived from the employee's annual assessment process
through Ábaco (Success Factors) tool and development plans arising from the Action Plan on
People.</t>
  </si>
  <si>
    <t>https://www.nuevapescanova.com/nuevapescanova/wp-content/uploads/2022/09/EN_EINF_MAR_2022_GNPVA.pdf
https://www.nuevapescanova.com/nuevapescanova/wp-content/uploads/2022/10/EN_20220720-INFORME-ODS-2021-master.pdf</t>
  </si>
  <si>
    <t xml:space="preserve">Unmet - While the company collects sex-disaggregated data on the gender balance of its employees across two occupational functions, this is not sufficient to meet the minimum threshold of at least three occupational functions. </t>
  </si>
  <si>
    <t>Professional
Category
Full-time Temporary
Female Male Female Male Total
&lt;25 25-45 &gt;45 &lt;25 25-45 &gt;45 &lt;25 25-45 &gt;45 &lt;25 25-45 &gt;45
Senior management - 4 7 - 13 33 - - - - 1 - 58
Middle management 5 142 89 4 244 302 - 3 - 1 13 13 816
Specialist 16 234 97 77 568 212 4 13 3 2 26 24 1,276
Administrative &amp;
Blue-Collar Staff 238 1,257 929 594 1,956 998 60 719 86 69 803 196 7,905
Total 259 1,637 1,122 675 2,781 1,545 64 735 89 72 843 233 10,055</t>
  </si>
  <si>
    <t>5.2 Internal promotion
To provide greater transparency to the processes of promotion and appointments within the
Group and establish validation criteria and circuits that ensure equal opportunities, the absence
of any type of discrimination and, ultimately, the objectivity and impartiality in talent
management, the Nueva Pescanova Group has implemented an internal process based on
professional merits, the degree of compliance with performance objectives and competencies
of the professionals of the Group. From April 1, 2022 to March 31, 2023, there have been 29
internal promotions</t>
  </si>
  <si>
    <t>The number of layoffs, by gender, age group and professional category, for the reporting period ended
2022, is shown in the table below:
Professional Category Female Male
&lt;25 25-45 &gt;45 &lt;25 25-45 &gt;45
Senior management - - - - 1 3
Middle management - 3 5 1 8 13
Specialist - 2 3 1 25 18
Administrative &amp; BlueCollar Staff 13 38 21 36 121 33
Total 13 43 29 38 155 67</t>
  </si>
  <si>
    <t>2.2 Absenteeism
The total number of hours of absenteeism for common illness in the companies of the Nueva
Pescanova Group reached 506,627 in the reporting period ended March 31, 2022. We have not
included data from Brazil, Greece, Italy, Portugal, South Africa, and the US, since this is not significant
in the context of the Group.</t>
  </si>
  <si>
    <t>The company states that its providers shall respect the rights of association in trade unions, strike and collective bargaining of its employees and collaborators. Suppliers are required to accept the Providers' Ethical and Social Charter prior contracting and may be asked to show evidence of their compliance to their obligations. However, no evidence found that the company describes how it works to support the practices of its business relationships in relation to freedom of association and collective bargaining.</t>
  </si>
  <si>
    <t>The Providers of the Nueva Pescanova Group shall respect the rights of association in trade unions, strike and collective bargaining of its employees and collaborators, subject to the rules applicable in each case.' [Our Providers’ Ethical and Social Charter 2017, 4]
'The Nueva Pescanova Group shall not hire any Provider that does not accept Our Providers’ Ethical and Social Charter. This acceptance, which shall be effective prior to the contracting, shall be documented upon signing the Responsible Statement attached to this document and marked as ANNEX. The Providers, by being hired by the Nueva Pescanova Group, undertake to inform their employees, collaborators and subcontractors (to the extent in which they are providing services or dispatching supplies to the Nueva Pescanova Group) about the contents and binding nature of Our Providers’ Ethical and Social Charter, as well as to oblige its Subcontractors to inform their employees and collaborators. The Nueva Pescanova Group may at any time require their suppliers to show evidence of their compliance with said obligations.The Providers agree to the execution of testing activities to verify the proper compliance with Our Providers’ Ethical and Social Charter. To this end, Providers authorize the Nueva Pescanova Group and/or third parties designated by it to carry out the necessary verifications, providing the means and access to the premises, as well as the necessary documentation to ensure the verification of compliance with this document. Failure to comply with Our Providers’ Ethical and Social Charter by the Provider may entail, according to the severity of the breach and to other circumstances, immediate and early termination of the contractual relationship with the Nueva Pescanova Group, without prejudice to any other measures that could correspond to the Nueva Pescanova Group to duly defend its legitimate interests.' [Our Providers’ Ethical and Social Charter 2017, 3]</t>
  </si>
  <si>
    <t>Our Providers’ Ethical and Social Charter 2017</t>
  </si>
  <si>
    <t>http://www.nuevapescanova.com/nuevapescanova/wp-content/uploads/2018/02/Our-Providers-Ethical-and-Social-Charter.pdf</t>
  </si>
  <si>
    <t>The company discloses the the average pay for men and women by country, age and professional category.</t>
  </si>
  <si>
    <t>Refer to P. 55 to 57 of Report on the Non-Financial Statement for the year ended March 31, 2023 for seeing the average pay by country, age and professional category.</t>
  </si>
  <si>
    <t>Report on the Non-Financial Statement 2022</t>
  </si>
  <si>
    <t>https://www.@nuevapescanova.com/nuevapescanova/wp-content/uploads/2022/09/EN_EINF_MAR_2022_GNPVA.pdf
https://www.nuevapescanova.com/nuevapescanova/wp-content/uploads/2022/09/EN_EINF_MAR_2022_GNPVA.pdf</t>
  </si>
  <si>
    <t>The company collects sex-disaggregated pay data by different pay bands and occupational functions.</t>
  </si>
  <si>
    <t>Refer to the section on "1.4 Average pay".</t>
  </si>
  <si>
    <t>Within this Equality Plan, ten areas for improvement have been identified, prioritizing those 
related to Reconciliation and Co-responsibility. In this sense, Pescanova España, S.L.U., will 
grant permits to pregnant women to attend childbirth preparation courses and prenatal exams; 
a paid leave of up to two weeks prior to childbirth for working women; a paid leave for national 
and international adoptions; and will facilitate the reconciliation of personal life, family and 
work, with actions such as being able to accompany the children to school at the beginning of 
the Primary school year. In addition, it will guarantee the fulfillment of the individual and non_x0002_transferable rights for breastfeeding until the minor reaches 9 months that, in the event that it 
is chosen to accumulate those days, it is possible to extend this permit to the first year of the 
baby; also, the duration of maternity and paternity leave may also be extended by one more 
week.</t>
  </si>
  <si>
    <t>In addition, to the collective bargaining agreements or, where appropriate, the implementation of labor
regulations, regulated paid permits such as for breastfeeding// e, Breastfeeding and
availability of Lactation Room: 40 female workers benefit</t>
  </si>
  <si>
    <t>The company offers other family support to its employees such as reduction of work hours for the care of minors or a disabled person, paid leave to take care of family members.</t>
  </si>
  <si>
    <t>reduction of work hours for the care of minors or a disabled person, leave to attend to personal or family circumstances, etc., which favor the
reconciliation of the personal, family and work life of the Group's workers.//Group’s employees have the right to leave work, entitled to pay, for different reasons such as attending
to/care of family members or the fulfillment of an inexcusable duty of a public and/or personal nature,
through paid leave schemes.</t>
  </si>
  <si>
    <t>In this sense, Article 10, second section, of Royal Decree-Law 8/2019 of 8 March, amended Article 34
of the Workers' Statute, adding a new paragraph 9, which lays down the legal obligation to register
working hours, using a system for daily registration which shall include a specific beginning and end of
the working day for each employee, without prejudice to the flexibility of working time.</t>
  </si>
  <si>
    <t>The company discloses the share of employees working from home and doing hybrid work. However, no evidence was found to indicate that the company collects sex-disaggregated data on the number of employees who have flexible working hour arrangements.</t>
  </si>
  <si>
    <t>In NOVAPERÚ, remote work was implemented for administrative staff as a preventive measure, reducing the number of people working in each room. At the end of 2021, 26.92% were working from home, 42.31% doing hybrid work (at home – in office) and 30.77% working in office. Currently 73.08% follow the hybrid model, 3.85% from home and 23.0 7% in office.</t>
  </si>
  <si>
    <t xml:space="preserve">https://www.nuevapescanova.com/nuevapescanova/wp-content/uploads/2022/09/EN_EINF_MAR_2022_GNPVA.pdf </t>
  </si>
  <si>
    <t>March 2022, a new article referring to Remote Work was also included:
"The Company promotes a remote work system for employees in those workplaces and
commercial networks referred to in article 1 of this agreement, except for those positions that
require an unavoidable physical presence for the performance of the relevant duties (laboratory
personnel, operating personnel of the fish auction, and fish shop staff).</t>
  </si>
  <si>
    <t>This Corporate Policy, equally, crystallizes the Nueva Pescanova Group’s commitment to always safeguard and in all places, the life, health, and physical and moral integrity of its professionals and of the third parties that provide it services in its facilities and working centers, complying scrupulously with the occupational risk prevention regulations that result applicable and facilitating the necessary means so that the work is carried out with the adequate safety and hygiene measures.' [Corporate Occupational Health and Safety Policy 2021, 4]_x000D_
_x000D_
'We guarantee that our professionals conduct their work under appropriate safety, health, and hygiene standards, with strict compliance with applicable regulations on occupational hazards prevention, adequately evaluating the occupational hazards they face in their activity, and preventing or minimizing sufficiently, as appropriate, the probability of occurrence of accidents or occupational diseases or carrying out work in such conditions that may endanger their physical or mental integrity.' [Human Rights Corporate Policy 2023, 6]_x000D_
_x000D_
'Nueva Pescanova Group shall ensure that, wherever it operates, employees have the necessary equipment and means to carry out their activities in a safe and healthy manner, in order to safeguard (at all times) their physical well-being and moral integrity. To do so, the Group fosters and will promote (at all times and everywhere it operates) health and safety programs on occupational risk prevention in accordance with current and future rules and regulations.' [Code of Ethics 2021, 14]</t>
  </si>
  <si>
    <t>Corporate Occupational Health and Safety Policy 2021_x000D_
_x000D_
Human Rights Corporate Policy 2023_x000D_
_x000D_
Code of Ethics 2021</t>
  </si>
  <si>
    <t>http://www.nuevapescanova.com/nuevapescanova/wp-content/uploads/2021/07/P-CP-OCCUPATIONAL-HEALTH-AND-SAFETY-OF-THE-NUEVA-PESCANOVA-GROUP-v_1.09.08.2018_EN.pdf_x000D_
_x000D_
https://www.nuevapescanova.com/nuevapescanova/wp-content/uploads/2023/03/P-CP_HUMAN-RIGHTS_NUEVA-PESCANOVA-GROUP_v1_02_2023_EN.pdf_x000D_
_x000D_
http://www.nuevapescanova.com/nuevapescanova/wp-content/uploads/2021/06/Our-Code-of-Ethics_v2_05_2021-1.pdf</t>
  </si>
  <si>
    <t>3.2 Occupational accidents and diseases
3.2.1 Occupational accidents and rates
The table below shows the number of accidents by gender and the relevant accident
rates of the whole headcount of the Nueva Pescanova Group in the reporting period
ended March 31, 2023:
Female Male Total
Nº of work accidents 71 221 292
Incidence rate 13.00 29.21 22.41
Frequency rate 6.05 13.63 10.45
Severity rate 0.11 0.30 0.22</t>
  </si>
  <si>
    <t>The Providers of the Nueva Pescanova Group shall guarantee to their employees and collaborators a safe working environment, always complying with the safety, health and hygiene requirements provided under the applicable legislation on prevention of occupational risks, according to internationally accepted standards.' [Our Providers’ Ethical and Social Charter 2017, 4]_x000D_
_x000D_
'Group providers and suppliers must guarantee their workers, without exception, the rights of association, affiliation and collective bargaining, as well as a safe and healthy workplace and a fair salary (in accordance with applicable regulations).' [Our Code of Ethics 2021, 24]</t>
  </si>
  <si>
    <t>Our Providers’ Ethical and Social Charter 2017_x000D_
_x000D_
Our Code of Ethics 2021</t>
  </si>
  <si>
    <t>http://www.nuevapescanova.com/nuevapescanova/wp-content/uploads/2018/02/Our-Providers-Ethical-and-Social-Charter.pdf_x000D_
_x000D_
http://www.nuevapescanova.com/nuevapescanova/wp-content/uploads/2021/06/Our-Code-of-Ethics_v2_05_2021-1.pdf</t>
  </si>
  <si>
    <t xml:space="preserve">The company discloses that how it monitors the health and safety performance of its suppliers. </t>
  </si>
  <si>
    <t xml:space="preserve">Article 5.9 "The Providers of the Nueva Pescanova Group shall guarantee to their employees and collaborators a safe working environment, always complying with the safety, health and hygiene requirements provided under the applicable legislation on prevention of occupational risks, according to internationally accepted standards". The Nueva Pescanova Group shall not hire any Provider that does not accept Our Providers’ Ethical 
and Social Charter. This acceptance, which shall be effective prior to the contracting, shall be documented upon signing the Responsible Statement attached to this document and marked as ANNEX. 
Additionally, the Providers, by being hired by the Nueva Pescanova Group, undertake to inform their employees, collaborators and subcontractors (to the extent in which they are providing services or dispatching supplies to the Nueva Pescanova Group) about the contents and binding nature of Our Providers’ Ethical and Social Charter, as well as to oblige its Subcontractors to inform their employees and collaborators. The Nueva Pescanova Group may at any time require their suppliers to show evidence of their compliance with said obligations (Article 3). 
Finally, The Providers agree to the execution of testing activities to verify the proper compliance with Our Providers’ Ethical and Social Charter. To this end, Providers authorize the Nueva Pescanova Group and/or third parties designated by it to carry out the necessary verifications, providing the means and access to the premises, as well as the necessary documentation to ensure the verification of compliance with this document. Failure to comply with Our Providers’ Ethical and Social Charter by the Provider may entail, according to the severity of the breach and to other circumstances, immediate and early termination of the contractual relationship with the Nueva Pescanova Group, without prejudice to any other measures that could correspond to the Nueva Pescanova Group to duly defend its legitimate interests ( Providers’ Ethical and Social Charter, 3, 4).
</t>
  </si>
  <si>
    <t xml:space="preserve"> Providers’ Ethical and Social Charter</t>
  </si>
  <si>
    <t>Harassment, abuse, intimidation, lack of respect and all kinds of physical and verbal
aggressions are unacceptable and shall not be tolerated in the workplace. | The version 2nd of this Code of Ethics was approved by the Board of Directors of Nueva Pescanova, S.L., in its Meeting held
on 31 May 2021</t>
  </si>
  <si>
    <t>http://www.nuevapescanova.com/nuevapescanova/wp-content/uploads/2021/06/Our-Code-of-Ethics_v2_05_2021-1.pdf</t>
  </si>
  <si>
    <t>The company states that it ensures equal opportunities for all employees and all decisions regarding recruiting, hiring, and other terms and conditions of employment will be made without unlawful discrimination on the basis of gender identity, sex, etc. Also, it discloses its target to have 35 percent of either gender represented in its workforce by 2025, and to achieve 40 percent of females, 40 percent of males, and 20 percent of others who identify as male, female, or other in its senior leadership by 2030. Further, it discloses that it is committed to gender pay equity and has increased the representatiopn of women across all areas of the business this year. However, no evidence found that the company has a public commitment to women’s empowerment in a broad sense.</t>
  </si>
  <si>
    <t>Nufarm will take reasonable measures to ensure equal opportunities for all employees. Employment related decisions, including recruitment, promotion, training and development; compensation, disciplinary and termination of employment will be based on merit (work performance, qualifications, capability, knowledge and experience) and business considerations. Decisions based on attributes unrelated to job performance, including but not limited to race, gender, sexuality or family responsibilities, will not be tolerated.' [Human Rights Policy 2022, 3]_x000D_
_x000D_
'We have a target of no less than 35 per cent of either gender by 2025 across our workforce [...] We are pursuing a new target of 40:40:20 in our senior leadership by 2030: 40 per cent who identify as female, 40 per cent who identify as male and 20 per cent who identify as male, female or other.' [Sustainability Report 2022, 7]_x000D_
_x000D_
'Being recognised as a relevant employer under the Workplace Gender Equality Act and as a gender diverse employer, endorsed by work180 in Australia and North America' [Sustainability Report 2022, 40]_x000D_
_x000D_
'We saw greater representation of women across all areas of the business this year: 43 per cent of our board’s non-executive board members are women, an increase of 18 per cent compared with 25 per cent in 2021; Our executive and senior leadership team gained more women this year, increasing representation from 6 per cent to 31 per cent; Across the business, the number of women increased from 26 per cent (2021) to 27 per cent.' [Sustainability Report 2022, 41]_x000D_
_x000D_
'Nufarm is committed to gender pay equity including annual analysis and monitoring as part of our remuneration cycle and taking improvement actions where required.' [Inclusion &amp; Diversity Policy 2021, 8]_x000D_
_x000D_
'We were also recognised during FY22 as a Gender Diversity Endorsed Employer, which means women can confidently apply with Nufarm knowing they’ll receive the fair and equal support they need to thrive at work. We won the LinkedIn Employee Engagement Champion award for ANZ which recognises companies that create a culture of continuous feedback and growth to improve employee engagement and wellbeing.' [Sustainability Report 2022, 42]</t>
  </si>
  <si>
    <t>Human Rights Policy 2022_x000D_
_x000D_
Sustainability Report 2022_x000D_
_x000D_
Inclusion &amp; Diversity Policy 2021</t>
  </si>
  <si>
    <t>https://cdn.nufarm.com/wp-content/uploads/2018/10/29165933/Human-Rights-Policy-adopted-14-July-2021-updated29.06.2022.pdf_x000D_
_x000D_
https://cdn.nufarm.com/wp-content/uploads/2023/01/31105124/Nufarm-Sustain-Review-2022_Web.pdf_x000D_
_x000D_
https://cdn.nufarm.com/wp-content/uploads/2018/10/18095301/Nufarm-Inclusion-and-Diversity-Policy.pdf</t>
  </si>
  <si>
    <t>Our target is to have no less than 35 per cent of either gender represented in our workforce by 2025.' [Sustainability Report 2022, 41]_x000D_
_x000D_
'We will pursue a new aspiration to have 40:40:20 representation by 2030 for our senior leadership team (CEO-1 and CEO-2): 40 per cent who identify as female, 40 per cent who identify as male and 20 per cent who identify as male, female, or other, in our senior leadership by 2030.' [Sustainability Report 2022, 41]</t>
  </si>
  <si>
    <t>https://cdn.nufarm.com/wp-content/uploads/2023/01/31105124/Nufarm-Sustain-Review-2022_Web.pdf</t>
  </si>
  <si>
    <t>The company discloses a phone number and a website accessible to all workers to raise complaints or concerns related to the company. Also, on visiting the website, it is clear that the channel is accessible to all stakeholders, and there is a choice for the complainant to either remain anonymous or identify themselves. [Webpage - Integrity Helpline]</t>
  </si>
  <si>
    <t>This policy relates to Nufarm and its subsidiaries and applies to all current and former employees, directors, contractors, consultants and third-party supplier employees as well as the relatives and dependents of these individuals (you).' [Speak Up Policy 2022, 2]_x000D_
_x000D_
'You are encouraged to speak up by contacting your manager or any of the Speak Up Protection Officers (defined in the legislation as Eligible Recipients) listed in Appendix 1. Reports may be made by email, telephone or in person. Any Employee who does not feel comfortable reporting an issue through one of these channels can use the independent and confidential Integrity Helpline that has been established for this specific purpose. The Integrity Helpline can be accessed online at [...] or on the telephone numbers shown on that website..' [Speak Up Policy 2022, 2]_x000D_
_x000D_
'Nufarm is committed to fair, ethical and professional business practices and an inclusive, safe workplace for all. When we raise our concerns, we continue to build a culture of trust and continue to build a better Nufarm. If you have a concern about unethical, illegal or unsafe activity, please don’t keep it to yourself. You are helping protect our customers, our people and others by raising a concern if things don’t feel right. We can’t address issues unless we know about them.' [Webpage - Integrity Line]</t>
  </si>
  <si>
    <t>Speak Up Policy 2022_x000D_
_x000D_
Webpage - Integrity Helpline</t>
  </si>
  <si>
    <t>https://cdn.nufarm.com/wp-content/uploads/2020/06/29165032/Whistleblower-Speak-Up-Policy.pdf _x000D_
_x000D_
https://secure.ethicspoint.com/domain/media/en/gui/60654/index.html</t>
  </si>
  <si>
    <t>The company discloses a phone number and a website accessible to all external individuals and communities who may be adversely impacted by the company (or individuals or organisations acting on their behalf or who are otherwise in a position to be aware of adverse impacts), to raise complaints or concerns. Also, on visiting the website, it is clear that the channel is open to all the stakeholders, and the complainant has the choice to report anonymously or identify themselves. [Webpage - Integrity Helpline]</t>
  </si>
  <si>
    <t>Employee feedback uncovers opportunities to improve and
strengths to leverage towards building a better Nufarm and a
more inclusive culture. This year we conducted three Nufarm
Voice employee engagement surveys and introduced
onboarding surveys to speed up time to perform and sense of
belonging as part of our continuous employee listening strategy.
Nufarm Voice empowers managers to better use anonymous,
confidential employee feedback on a regular basis to fuel
meaningful conversations and prioritize timely action that
responds to this feedback and contributes to positive change:
• Nufarm Voice puts our managers in the driver’s seat to
act on what their teams are saying about ways to create
positive change.
• We conduct shorter and more frequent surveys so we can
continuously listen to the voice of our people.
• The results are delivered with suggested resources
and checklists so managers can start to make positive
change immediately.
The survey runs every four months and while participation is
not compulsory it is encouraged. We saw gradual improvement
towards the top quartile benchmark: high participation continued
at 78–80 per cent and overall employee satisfaction improved
slightly, from 77 to 79 over the year – both of these results are
close to the top quartile benchmark in the GLINT database (2022).
While Nufarm Voice is a comprehensive employee engagement
platform, we use the results to understand, cultivate and
measure our progress towards building a more inclusive culture.
Since we introduced the survey, we can see our inclusion and
diversity efforts progressing positively, with most of the identified
inclusion items at or above the top quartile benchmark. | Although females report slightly lower engagement across all
the identified inclusion items, their response has improved more
than that of males across most items since 2021.
Nufarm Voice Inclusion Items 2022
Recent result versus
benchmark
Change since
FY21
Female versus
male response
Change in
female
response
Overall engagement (eSat) 79 +1 +2 (3) +1
Authenticity: I feel comfortable being myself at work. 83 +1 +1 – +2
Inclusion: Leaders at Nufarm value different perspectives. 73 (1) +2 (1) +2
Speak my mind: I feel free to speak my mind without fear
of negative consequences. 73 – +1 (2) +3
Equal opportunity: Regardless of background, everyone
at Nufarm has equal opportunity to succeed. 77 – – (5) (1)
Belonging: I feel a sense of belonging at Nufarm. 79 +2 na (2) na</t>
  </si>
  <si>
    <t>https://cdn.nufarm.com/wp-content/uploads/2021/11/09084821/Nufarm-Annual-Report-2022_Web.pdf</t>
  </si>
  <si>
    <t>The company only screens for 2 gender-related issues among its suppliers: sexual harassment and non-discrimination policy.</t>
  </si>
  <si>
    <t>Suppliers may be audited by any Nufarm entity with notice, and it is expected that full disclosure of all requested documentation will be provided in the original, subject to any required agreement in relation to confidentiality.
Suppliers must provide a work environment that is free of harassment, abuse and discrimination. Employees should be valued for their contributions and any form of intimidation strictly prohibited. Employees should be treated fairly and working hours, wages and benefits should be provided in accordance with local laws and industry standards. Suppliers must prohibit all and any form of slavery, forced labour or human trafficking. At no time shall any form of child labour be used which is not compliant with national laws and relevant International Labour Organization (ILO) Standards concerning age. The international convention of the Right of the Child should be adhered to.
 | Nufarm will audit its suppliers and their supply chains to ensure
its compliance with the relevant legislative provisions and expects its suppliers to provide all
assistance to support this requirement// Suppliers must provide a work environment that is free of harassment, abuse and discrimination.
Employees should be valued for their contributions and any form of intimidation strictly
prohibited. Employees should be treated fairly and working hours, wages and benefits should
be provided in accordance with local laws and industry standards.</t>
  </si>
  <si>
    <t>https://cdn.nufarm.com/wp-content/uploads/2018/10/19123029/Global-Procurement-Supplier-Code-of-Conduct-Policy.pdf</t>
  </si>
  <si>
    <t xml:space="preserve">The company maintains a gender balance (44%) at the highest governance body. </t>
  </si>
  <si>
    <t>https://nufarm.com/who-we-are/directors/</t>
  </si>
  <si>
    <t>Key management personnel  Women %  0%</t>
  </si>
  <si>
    <t>Exec and senior management  Women %   32%</t>
  </si>
  <si>
    <t>People manager  Women %  19%</t>
  </si>
  <si>
    <t>Total  Women % 27%</t>
  </si>
  <si>
    <t>The company offers development programmes for women employees such as women’s mentoring program</t>
  </si>
  <si>
    <t>For female representation in commercial and P&amp;L roles:
• We established and deployed a women’s mentoring program in
North America with 50 per cent of the female commercial staff now
being mentored. Europe and ANZ will be launched FY23.
• We conducted external market mapping of female talent for P&amp;L roles.
Females now represent 35 per cent of the talent pool for
NLT succession.</t>
  </si>
  <si>
    <t>While the company collects sex-disaggregated data on the gender balance of its employees across 2 occupational functions, namely manufacturing shop floor and administration, this is not sufficient to meet the minimum threshold of at least three occupational functions.</t>
  </si>
  <si>
    <t>Manufacturing shop floor 7% 93% 9% 91% 10% 90% 10% 90% 15% 85%
Administration 69% 31% 66% 34% 71% 29% 70% 30% 72% 28%</t>
  </si>
  <si>
    <t>• Promotions of females was higher, at 35 per cent (2021: 28 per cent).</t>
  </si>
  <si>
    <t>Woman  Turnover 14%
Men  Turnover  14%</t>
  </si>
  <si>
    <t>This policy is the Nufarm Group’s (Nufarm) commitment to the protection of Human Rights in our business, supply chain and communities and along with the Code of Conduct, sets out Nufarm’s expectations of its employees, officers, employees, contractors, distributors, and suppliers (People).' [Human Rights Policy 2022, 2]_x000D_
_x000D_
'Nufarm recognises and respects employee’s rights and freedom to join or not to join organisations of their own choosing, to associate freely and bargain collectively. No employee shall be subject to dismissal, discrimination, harassment, intimidation or retaliation due to their membership in a lawful workers’ association or union. Where the right to freedom of association and collective bargaining is restricted by law, Nufarm shall facilitate open communication and direct engagement between workers and management.' [Human Rights Policy 2022, 2]</t>
  </si>
  <si>
    <t>https://cdn.nufarm.com/wp-content/uploads/2018/10/29165933/Human-Rights-Policy-adopted-14-July-2021-updated29.06.2022.pdf</t>
  </si>
  <si>
    <t>The company discloses that the mean hourly pay for women is 4.7% higher than for men, and the median hourly pay for women is 14.2% higher than for men for its UK operations. However, no evidence found that it discloses the ratio of the basic salary and remuneration of women to men in its total direct operations workforce for each employee category, by significant locations of operation.</t>
  </si>
  <si>
    <t>The mean hourly pay for women is 4.7% higher than for men; The median hourly pay for women is 14.2% higher than for men.' [UK Gender Pay Gap Reporting 2021, PDF 3]_x000D_
_x000D_
'Nufarm is committed to gender pay equity including annual analysis and monitoring as part of our remuneration cycle and taking improvement actions where required.' [Inclusion &amp; Diversity Policy 2021, 8]</t>
  </si>
  <si>
    <t>UK Gender Pay Gap Reporting 2021_x000D_
_x000D_
Inclusion &amp; Diversity Policy 2021</t>
  </si>
  <si>
    <t>https://cdn.nufarm.com/wp-content/uploads/sites/26/2018/08/01150800/GPG-report-Nufarm-UK-Ltd-2021.pdf_x000D_
_x000D_
https://cdn.nufarm.com/wp-content/uploads/2018/10/18095301/Nufarm-Inclusion-and-Diversity-Policy.pdf</t>
  </si>
  <si>
    <t>Returned from parental leave 
Women Men Total 
13 15 28</t>
  </si>
  <si>
    <t>FY19 FY20 FY212 FY22
Women Men Total Women Men Total Women Men Total Women Men Total
Took parental leave 39 19 58 27 19 46 35 40 75 26 17 43</t>
  </si>
  <si>
    <t>Where the nature of the role allows, we support flexible work
arrangements. During FY22, 3 per cent of our workforce
operated under part-time arrangements, up from 2 per cent in
FY21. COVID-19 initiated a significant increase in flexible working
arrangements, and we continue to operate with remote and
flexible working. Our introduction of flexible working guidelines
encourages flexible work beyond the pandemic and helps us
create a more inclusive work environment.</t>
  </si>
  <si>
    <t>Nufarm is committed to ensure that its activities present a high level of protection for the health and safety of its employees, customers, the public and the environment.' [Webpage - Health, Safety &amp; Environment Policy]_x000D_
_x000D_
'We never compromise health, safety or the environment.' [Code of Conduct 2021, 8]_x000D_
_x000D_</t>
  </si>
  <si>
    <t>Webpage - Health, Safety &amp; Environment Policy_x000D_
_x000D_
Code of Conduct 2021</t>
  </si>
  <si>
    <t>https://nufarm.com/sustainability/health-safety-environment-policy/_x000D_
_x000D_
https://cdn.nufarm.com/wp-content/uploads/2020/06/10175638/Nufarm-Code-of-Conduct-Feb2023.pdf_x000D_
_x000D_
_x000D_</t>
  </si>
  <si>
    <t>We introduced a new global
wellbeing platform, LifeWorks
In FY22 we built on our existing culture of care
to support good mental health and wellbeing by
introducing LifeWorks as Nufarm’s new Employee
Assistance Program provider, or, as we prefer to call
them, our wellbeing partner. LifeWorks is the world’s
largest employee assistance provider and supports
employees and their families worldwide so they can
manage work, health and life challenges.
This leading edge service is available in all countries
that we employ staff, and in their local language.
As Nufarm’s wellbeing partner, LifeWorks offers a free,
immediate and confidential hotline for any work, life
or health concern, plus a wellness platform (app) of
podcasts, videos, articles, interactive programs and
online toolkits for staff to explore, learn and self asses
their general state of mental health and wellbeing.
LifeWorks supports all of our people and their family
no matter where they’re located.
Users can access private, virtual counselling sessions
with clinical counsellors, and talk to advisers on any
work and life issue, including health, money and
family matters.</t>
  </si>
  <si>
    <t>The health and safety of our employees and the employees of our suppliers is of paramount importance to our business. Suppliers must comply with all relevant health and safety legislative provisions.' [Global Procurement Supplier Code of Conduct Policy 2022, 6]_x000D_
_x000D_
'Suppliers are expected to provide a safe and healthy work environment and must have processes in place to identify and manage risks to the health and safety of its employees, including a process that investigates worker injuries and seeks long term and effective preventative actions. [...] Suppliers should have an emergency response plan in place, which is periodically reviewed, and updated as required.' [Global Procurement Supplier Code of Conduct Policy 2022, 6]</t>
  </si>
  <si>
    <t>Global Procurement Supplier Code of Conduct Policy 2022</t>
  </si>
  <si>
    <t>https://nufarm.com/wp-content/uploads/2022/07/Global-Supplier-Code-of-Conduct-Policy.pdf</t>
  </si>
  <si>
    <t>The company discloses that it may conduct audits to check compliance by its suppliers with the rules and principles laid down in the Code, such as complying with health and safety. Also, it discloses that it uses EcoVadis, a global leader in supplier corporate social responsibility (CSR), to independently assess the performance of its suppliers, including the matters of integrity and ethics, labour practices, health and safety, and the environment.</t>
  </si>
  <si>
    <t>Suppliers are expected to provide a safe and healthy work environment and must have processes in place to identify and manage risks to the health and safety of its employees, including a process that investigates worker injuries and seeks long term and effective preventative actions.' [Global Procurement Supplier Code of Conduct Policy 2022, 6]_x000D_
_x000D_
'Suppliers may be audited by any Nufarm entity with notice, and it is expected that full disclosure of all requested documentation will be provided in the original, subject to any required agreement in relation to confidentiality.' [Global Procurement Supplier Code of Conduct Policy 2022, 4]_x000D_
_x000D_
'Our global supplier code of conduct policy outlines to our suppliers our expectations regarding ethical and responsible behaviour in the course of business between our organisations, including matters of integrity and ethics, conflicts of interest, labour practices, health and safety, and environment. We use EcoVadis, a global leader in supplier corporate social responsibility (CSR), to independently assess the performance of our suppliers. EcoVadis scores companies on environmental, labour and human rights, ethics and sustainable procurement themes. We are progressively assessing our suppliers in higher risk countries, such as China and India.' [Sustainability Report 2022, 49]</t>
  </si>
  <si>
    <t>Global Procurement Supplier Code of Conduct Policy 2022_x000D_
_x000D_
Sustainability Report 2022</t>
  </si>
  <si>
    <t>https://nufarm.com/wp-content/uploads/2022/07/Global-Supplier-Code-of-Conduct-Policy.pdf_x000D_
_x000D_
https://cdn.nufarm.com/wp-content/uploads/2023/01/31105124/Nufarm-Sustain-Review-2022_Web.pdf</t>
  </si>
  <si>
    <t xml:space="preserve">Nufarm is committed to providing a workplace free of harassment,
violence, bullying and discrimination. Our employees and Officers are
expected to foster a respectful and inclusive work environment that
adheres to the requirements of human rights law and related workplace
legislation. Nufarm will not tolerate acts of discrimination based on age,
race, colour, national or ethnic origin, disability, parental status, gender,
sex, sexual orientation or any other ground of discrimination. | Greg Hunt
Chief Executive Officer
Greg Hunt
Chief Executive Officer
</t>
  </si>
  <si>
    <t>https://cdn.nufarm.com/wp-content/uploads/2020/06/10175638/Nufarm-Code-of-Conduct-Feb2023.pdf</t>
  </si>
  <si>
    <t>The company states that it has organised various programs which supports the women to develop their skill to progress their careers and participate at senior leadership levels. Additionally, it discloses that it maintained gender diversity across all employees in 2022. Further, it discloses its goal is to increase the percentage of women in senior leadership by 30% by 2025. Also, it states that it provides engagement and financial support for women's professional development. However, no evidence found that the company has a public commitment to gender equality and women’s empowerment in broad sense.</t>
  </si>
  <si>
    <t xml:space="preserve">Nutrien Academy is a leadership development program for women to help build business competency. In 2022, 25 women from our North American operations participated; The Women’s Leadership Mentoring Program in Australia helped equip 12 professionals to transition into management positions. This is a key part of our commitment to help women develop their skills to progress their careers and participate at senior leadership levels; The Women in Trades Program builds a qualified talent pool of women for trades and technical positions, specifically at Nutrien’s Nitrogen operations in Alberta, Canada.' [Environmental Social and Governance Report 2023, 70]
'In 2022, we maintained gender diversity across all employees. There is room for improvement to increase the representation of women at various levels.' [Environmental Social and Governance Report 2023, 70]
'We maintain partnerships with diversity-supportive organizations such as National Black MBA Association and Indigenous career and student centers at post-secondary institutions. To better promote Nutrien job opportunities to women and underrepresented groups, our recruiters participated in and/or hosted various diversity related career events in 2022. For example, we continue to support the Mining Introduction Pre-Employment Program at the Saskatchewan Indian Institute of Technologies and attend various women in agribusiness and women in trades events.' [Environmental Social and Governance Report 2023, 72]
'We provide engagement and financial support for women’s professional development through organizations such as Aspire to Grow, Women in Mining and Women in Nuclear Saskatchewan Inc., and Women in Agribusiness.' [Environmental Social and Governance Report 2023, 82]
'30 percent women in leadership (director and above) by 2025. The percentage of women in senior leadership positions is 21 percent in 2022, which is the same percentage as 2021. Progress is required to reach the target.' [Environmental Social and Governance Report 2023, 68]
UNSDG 5: Achieve gender equality and empowerment of all women and girls
United Nations SDG Indicator: 5.1 End all forms of discrimination against all women and girls everywhere; 5.5.2 Proportion of women in managerial positions
Challenges: Mining and retail operations have historically hired more male agricultural professionals
Opportunities:  Nutrien provides a safe and respectful work environment for our employees. We support gender equality and empower women throughout our organization. This is table stakes for us. We also leverage our size to reinforce the value of EDI in the industry.
Nutrien’s EDI actions are guided by our Code of Conduct, Inclusive Workplace Commitment and Respect in the Workplace Policy. Our global Inclusion Council of senior operational and functional leaders from each operating segment and geography is sponsored by our President &amp; CEO. We build inclusion capabilities internally through training and educational resources, leadership development and our Employee Resource Groups.
We are committed to a Nutrien where we all belong and, together, we all grow. Inclusive agriculture is a primary focus area in our Feeding the Future Plan. In 2022, we evolved our approach and launched a new Strategic Inclusion Plan to focus on our unique opportunities across our global operations and value chain to achieve equitable outcomes, address gaps and disparities.
Examples of Initiatives:
❖Radical Growth Inclusion Challenge.
❖ Nutrien EDI Center of Excellence.
❖ Nutrien Global Inclusion Council.
❖ Employee Resource Groups (ERGs).
❖ Provide engagement and financial support for women’s professional development through organizations such as Aspire to Grow Conference, Women in Mining, and Women in Nuclear Saskatchewan Inc., and Women in Agribusiness.
❖ Nutrien Academy is a leadership development program to build business competency in women at junior levels of the organization.
❖ In 2022, inclusion was elevated to a core value at Nutrien
Commitments and Targets
❖ Women comprise no fewer than 30 percent of the Board of Directors (maintain annually).
❖ 30 percent women in leadership (director and above) by 2025.
❖ EDI is a focus area in our Community Donations to help direct our investments to initiatives supporting women, girls and LGBTQ2S. 
[2023 Nutrien SDG Impact Assessment, 7]
UNSGD 10: Reduce inequality
Examples of Initiatives:
❖ Our Employee Resource Groups (ERGs) offer support for men, women, women in non-traditional environments and roles, black, LGBTQ+, young professionals and military.
❖ Women in Nutrien (WIN) Network.
❖ Financial support of community organizations supporting women and girls as well as other under-represented populations.
[2023 Nutrien SDG Impact Assessment, 5]
</t>
  </si>
  <si>
    <t xml:space="preserve">Environmental Social and Governance Report 2023
2023 Nutrien SDG Impact Assessment </t>
  </si>
  <si>
    <t>https://nutrien-prod-asset.s3.us-east-2.amazonaws.com/s3fs-public/uploads/2023-03/Nutrien%20ESG%20Report%202023_1.pdf
https://nutrien-prod-asset.s3.us-east-2.amazonaws.com/s3fs-public/uploads/2023-06/2023_Nutrien_SDG_Impact_Assessment.pdf</t>
  </si>
  <si>
    <t>30 percent women in leadership (director and above) by 2025. The percentage of women in senior leadership positions is 21 percent in 2022, which is the same percentage as 2021. Progress is required to reach the target.' [Environmental Social and Governance Report 2023, 68]</t>
  </si>
  <si>
    <t>Environmental Social and Governance Report 2023</t>
  </si>
  <si>
    <t>https://nutrien-prod-asset.s3.us-east-2.amazonaws.com/s3fs-public/uploads/2023-03/Nutrien%20ESG%20Report%202023_1.pdf</t>
  </si>
  <si>
    <t>The company provides an toll-free telephone numbers, an inter-office mail and a website for reporting grievances. Also, on visiting the website, it is clear that the channel is open for anyone to make a report, and there is a choice for the complainant to either remain anonymous or identify themselves. [Webpage - Ethics Point]</t>
  </si>
  <si>
    <t>Employees are free to bring Complaints to the attention of their supervisors, the Human Resources Department, the Legal Department, or the Integrity Group as they would any other concern regarding the Corporation’s Code of Conduct, an associated Corporate policy, or violation of law. The recipients of such Complaints shall forward them promptly to the Chair of the Audit Committee and to the Confidential Designee. [...] Furthermore, to ensure that Complaints can be submitted confidentially or anonymously when employee complainants so choose, the Corporation shall maintain at least two other formal means by which employees may communicate Complaints: one or more toll-free telephone numbers and a website, available at all times and handled by an outside service provider (the “Integrity Helpline”); and inter-office mail (or regular mail or other means of delivery, addressed to the corporate headquarters address of the Corporation).' [Audit Committee Whistleblower Procedures 2021, 1]_x000D_
_x000D_
'Non-employees may submit Complaints through the Integrity Helpline, or by mail (or other means of delivery) to the corporate headquarters address of the Corporation, either addressed to any officer of the Corporation.' [Audit Committee Whistleblower Procedures 2021, 2]_x000D_
_x000D_</t>
  </si>
  <si>
    <t>Audit Committee Whistleblower Procedures 2021_x000D_
_x000D_
Webpage - Ethics Point</t>
  </si>
  <si>
    <t>https://nutrien-prod-asset.s3.us-east-2.amazonaws.com/s3fs-public/uploads/2021-12/NTR---Audit-Committee-Whistleblower-Procedures-Approved-11-01-2021.pdf_x000D_
_x000D_
https://secure.ethicspoint.com/domain/media/en/gui/48425/index.html</t>
  </si>
  <si>
    <t>Employees are free to bring Complaints to the attention of their supervisors, the Human Resources Department, the Legal Department, or the Integrity Group as they would any other concern regarding the Corporation’s Code of Conduct, an associated Corporate policy, or violation of law. The recipients of such Complaints shall forward them promptly to the Chair of the Audit Committee and to the Confidential Designee. [...] Furthermore, to ensure that Complaints can be submitted confidentially or anonymously when employee complainants so choose, the Corporation shall maintain at least two other formal means by which employees may communicate Complaints: one or more toll-free telephone numbers and a website, available at all times and handled by an outside service provider (the “Integrity Helpline”); and inter-office mail (or regular mail or other means of delivery, addressed to the corporate headquarters address of the Corporation).' [Audit Committee Whistleblower Procedures 2021, 1]_x000D_
_x000D_
'Non-employees may submit Complaints through the Integrity Helpline, or by mail (or other means of delivery) to the corporate headquarters address of the Corporation, either addressed to any officer of the Corporation.' [Audit Committee Whistleblower Procedures 2021, 2]</t>
  </si>
  <si>
    <t xml:space="preserve">Total Compliance Reporting Rate reports per 100
employees
0.77 0.74 0.67 0.66 0.71
Total Compliance Reports count 207 190 172 164 156 Compliance report categories were changed in 2021 to better align with the
issue types used for internal reporting. As a result, the number of 2020, 2019
and 2018 reports by category do not sum to the total.
Business practices count 20 36 9 6 11
Discrimination count 20 14 24 22 21
Environmental count 0 0 NPR NPR NPR
Financial matters count 15 30 12 2 3
Harassment count 27 24 25 32 14
Labor and employment count 11 12 NPR NPR NPR
Retaliation count 6 2 NPR NPR NPR
Worker safety and health count 16 22 NPR NPR NPRWorkplace conduct count 79 46 NPR NPR NPR
Other count 13 4 14 19 11 // </t>
  </si>
  <si>
    <t>Employee listening: Listening to our employees helps us identify
ways we can improve the employee experience and increase talent
retention. In 2022, we:
• Held global town halls where we collected post-event feedback
about our response to keeping our employees safe, various topics
of interest, and support that we can provide moving forward.
• Engaged in more “just-in-time” listening activities to gain
a pulse on the employee experience within Nutrien. These
activities ranged from detailed surveys to focus groups over a
wide range of topics to employee sentiment check-ins.
• Conducted employee “stay” (in addition to common exit)
interviews and Human Resource (“HR”) surveys to proactively
address talent concerns stemming from “The Great Resignation”
and to inform our efforts to win in the “War for Talent”. We
gathered more than 400 unique responses that we can use to
better understand Nutrien’s position within the competitive
talent landscape.
• Completed employee focus groups in North America, Australia
and South America, an external listening activity using our social
media channels, and a survey of approximately 11,000 external
North American applicants to Nutrien. This information is being
used to inform our Employee Value Proposition.
• Continued our standard listening activities, including requesting
feedback from new hires, employees with service milestones, and
employees who voluntarily left Nutrien.</t>
  </si>
  <si>
    <t>Supplier Code of conduct / Procurement Policy_2019-2020</t>
  </si>
  <si>
    <t xml:space="preserve">https://nutrien-prod-asset.s3.us-east-2.amazonaws.com/s3fs-public/uploads/2021-04/Nutrien%20Supplier%20Code%20of%20Ethics.PDF ; </t>
  </si>
  <si>
    <t>The company reports that out of 12 board members, 4 are female. The percentage of women on the board is 33.33%. [Webpage - Board of Directors]</t>
  </si>
  <si>
    <t>https://www.nutrien.com/what-we-do/leadership/board-directors</t>
  </si>
  <si>
    <t>Our Executive Leadership Team
Christopher Burley
Director
Ken Seitz
President and Chief
Executive Officer
Michael Hennigan
Director
Miranda Hubbs
Director
Aaron Regent
Director
Nelson Luiz Costa Silva
Director
Maura Clark
Director
Alice Laberge
Director
Consuelo Madere
Director
Raj Kushwaha
Director
Russell Girling
Chair
Keith Martell
Director
Andy Kelemen
Executive Vice
President and
Chief Corporate
Development and
Strategy Officer
Candace Laing
Senior Vice President,
Chief Human
Resources Officer
Brent Poohkay
Executive Vice
President and Chief
Technology Officer
Ken Seitz
President and Chief
Executive Officer
Chris Reynolds
Executive Vice President
and President, Potash
Mark Thompson
Executive Vice President,
Chief Commercial Officer
Pedro Farah
Executive Vice
President and Chief
Financial Officer
Noralee Bradley
Executive Vice
President, External
Affairs and Chief
Sustainability and
Legal Officer
Jeff Tarsi
Executive Vice President
and President of
Global Retail</t>
  </si>
  <si>
    <t>https://nutrien-prod-asset.s3.us-east-2.amazonaws.com/s3fs-public/uploads/2023-03/2022%20Nutrien%20Annual%20Enhanced%20Report.pdf</t>
  </si>
  <si>
    <t>Women at Various Levels: Based on permanent full-time and part-time employees as of December 31.
Board percent 33 36 36 33 33
Vice President and above percent 21 23 25 25 19</t>
  </si>
  <si>
    <t>Non-senior leaders All management percent 14 13 15 16 15 14 16 14 10 11 Scope of reporting is North America and Trinidad and Tobago only. Scope of reporting is North America and Trinidad and Tobago only</t>
  </si>
  <si>
    <t>Proportion of women (%) 21</t>
  </si>
  <si>
    <t>The company offers development programmes for women employees such as Nutrien Academy.</t>
  </si>
  <si>
    <t xml:space="preserve">In
addition, a cohort of 25 women participated in Nutrien Academy, a
program aimed to further develop business acumen and leadership
capability within Nutrien’s up-and-coming diverse talent, and 31
of our women employees in Australia participated in accelerated
leadership and mentorship programming in 2022. </t>
  </si>
  <si>
    <t>In 
addition, a cohort of 25 women participated in Nutrien Academy, a 
program aimed to further develop business acumen and leadership 
capability within Nutrien’s up-and-coming diverse talent, and 31 
of our women employees in Australia participated in accelerated 
leadership and mentorship programming in 2022.</t>
  </si>
  <si>
    <t xml:space="preserve">Total Employee Turnover Rate percent 12 </t>
  </si>
  <si>
    <t>The company expects its suppliers to respect the rights to freedom of association and collective bargaining in accordance with local laws. However, no evidence found that the company describes how it works to support the practices of its business relationships in relation to freedom of association and collective bargaining.</t>
  </si>
  <si>
    <t>Uphold employees’ right to freedom of association, and the rights to collective bargaining and to form and join trade unions, in accordance with local laws.' [Supplier Code of Ethics 2019, 5]</t>
  </si>
  <si>
    <t>https://nutrien-prod-asset.s3.us-east-2.amazonaws.com/s3fs-public/uploads/2021-04/Nutrien%20Supplier%20Code%20of%20Ethics.PDF</t>
  </si>
  <si>
    <t xml:space="preserve">Increasing opportunities for diverse suppliers
(Aboriginal-, Women- and Minority-owned
businesses) in the Nutrien supply chain and
amplifying benefit to their communities through
the procurement process;
</t>
  </si>
  <si>
    <t>Supplier Diversity_2019-2020</t>
  </si>
  <si>
    <t>https://nutrien-prod-asset.s3.us-east-2.amazonaws.com/s3fs-public/uploads/2023-01/Nutrien_Diversity_Playbook_Dec%202020_V3.pdf</t>
  </si>
  <si>
    <t xml:space="preserve"> Family leave policy: The extension of employee maternity and
paternity leave reinforces the importance of family and supports
different family situations. 
</t>
  </si>
  <si>
    <t xml:space="preserve">https://nutrien-prod-asset.s3.us-east-2.amazonaws.com/s3fs-public/uploads/2023-03/Nutrien%20ESG%20Report%202023_1.pdf ; </t>
  </si>
  <si>
    <t>WORK ENVIRONMENT RATING
Hybrid work: most roles in the company are onsite but for those roles when offsite work is possible, employees can work with their managers and human resources to design hybrid work models that work best for their role.
Flexible work options: flexible work hours, shortened work week (fewer hours with less pay), compressed work week, telecommuting.</t>
  </si>
  <si>
    <t>Webpage - Top Employer: Nutrien</t>
  </si>
  <si>
    <t xml:space="preserve">https://reviews.canadastop100.com/top-employer-nutrien#ct100 </t>
  </si>
  <si>
    <t xml:space="preserve">https://reviews.canadastop100.com/top-employer-nutrien#ct100   </t>
  </si>
  <si>
    <t>We are committed to the care and protection of our people, environment, community, and customers. [...] Support the physical safety and health, psychological safety, and mental wellbeing of our employees. [...] Provide high quality programs to support SH&amp;E and continually review and improve all such programs.' [Code of Conduct 2022, 13]_x000D_
_x000D_
'Our Safety, Health and Environmental Policy is active and endorsed at all levels of Nutrien, focusing on commitment, care, and protection of people, environment, community and customers.' [Safety Health and Environment 2023, 4]</t>
  </si>
  <si>
    <t>Code of Conduct 2022_x000D_
_x000D_
Safety Health and Environment 2023</t>
  </si>
  <si>
    <t>https://nutrien-prod-asset.s3.us-east-2.amazonaws.com/s3fs-public/uploads/2023-03/Code%20of%20Conduct_ENG_2022_EXTERNAL_Feb2023_v2.pdf_x000D_
_x000D_
https://nutrien-prod-asset.s3.us-east-2.amazonaws.com/s3fs-public/uploads/2023-03/Nutrien%20SHE%20Management_2023.pdf</t>
  </si>
  <si>
    <t>The company provides coverage of the costs some mental health information and services for its employees.</t>
  </si>
  <si>
    <t>Mental health practitioner benefit: up to $5,000 each year</t>
  </si>
  <si>
    <t>Top Employer Nutrient webpage</t>
  </si>
  <si>
    <t>Comply with all applicable health, safety and environmental regulations; Provide a work environment that promotes the highest standards of health, safety and environmental behavior; Manage and communicate the health, safety and environmental risks associated with provided goods or services by including such information as Material Safety Data Sheets, operating instructions, personal protective measures and safeguards, etc. as necessary.' [Supplier Code of Ethics 2019, 4]</t>
  </si>
  <si>
    <t>The company discloses how it monitors the health and safety performance of its business relationships, by means of ISNetworld, an online contractor and supplier management platform, to collect and verify key onsite contractor information, including their SHE performance.</t>
  </si>
  <si>
    <t xml:space="preserve">Improved contractor safety management:
– We use ISNetworld, an online contractor and supplier management platform, to collect and verify key onsite contractor information, including their SHE performance. In our Nitrogen and Phosphate operating segments, we updated our contractor matrix system to view contractor certifications, which helps us exceed compliance. In our Potash operating segment, we reviewed contractor safety management and development processes to drive consistency among the sites, expand communication among the safety, procurement and project management functions, and improve the quality of work and safety performance. We also worked with Nutrien’s procurement team to review lifecycle contractor safety performance as part of contract approval and renewal.(Nutrien 2023 ESG Report, 67)
Contractor management: Our operating segments have varying on-site contractor needs. For instance, our Nutrien Ag Solutions facilities have few contractors on site while, at our Nitrogen, Potash and Phosphate sites, contractors represent between 20 and 60 percent of the hours worked. On-site contractors must be registered and in compliance (that is, with an A or B rating) with ISNetworld, an online contractor and supplier management platform that collects and verifies key contractor information, including SHE performance. These standards are required by any contractor entering into a work area within a Nutrien facility, representing approximately 2,700 contractors and suppliers across
Nutrien’s manufacturing operations.(.(Nutrien 2023 ESG Report, 75)
</t>
  </si>
  <si>
    <t>. Nutrien is committed to
maintaining a work environment that is respectful, professional,
and free from discrimination, harassment, bullying, and
intimidation. Our success depends on our ability to have open
and honest conversations with each other, and this includes
feedback on performance. We need to do that in a fair and
respectful way, but having those constructive conversations is the
right thing to do.
Nutrien strictly prohibits all discrimination on the basis of a
legally protected status, harassment in all forms, bullying and
intimidation. While the legal definitions may vary by jurisdiction,
harassment generally includes unwelcome conduct that adversely
affects an individual’s psychological or physical well-being, causes
a person to feel humiliated, intimidated or offended, or creates
a hostile work environment. Harassment can be in any form,
including verbal, physical or online. Harassment or discrimination
may be based on legally protected status, including but not
limited to race, gender, gender identity, gender expression, color,
religion, national origin, age, qualifying disability, veteran status,
military status, marital status, family status, pregnancy, sexual
orientation or any other classification protected under applicable
laws. Jurisdictions in which we do business may include
additional protected grounds not mentioned above | Ken
President and Chief Executive Officer</t>
  </si>
  <si>
    <t>https://nutrien-prod-asset.s3.us-east-2.amazonaws.com/s3fs-public/uploads/2023-03/Code%20of%20Conduct_ENG_2022_EXTERNAL_Feb2023_v2.pdf</t>
  </si>
  <si>
    <t>The company discloses that it is committed to paying transparency and making all employment decisions on the principles of equal employment opportunity, further, it discloses its programs to improve women"s representation and conduct some women’s leadership development programs. However, no evidence found that the company provides a public commitment to women’s empowerment.</t>
  </si>
  <si>
    <t>In FY22, we created programming to support women in their careers, including ASPIRE Women’s Leadership Development Program to build a pipeline of leaders." [Corporate Responsibility Report 2022, 19]_x000D_
_x000D_
"Improving the representation of women and other underrepresented communities in technology requires a long-term perspective, so we support opportunities that provide youth access to STEM and AI education." [Corporate Responsibility Report 2022, 44]_x000D_
_x000D_
"NVIDIA is committed to pay transparency and making all employment decisions on the principles of equal employment opportunity, to taking affirmative action in the employment of and advancement opportunities for qualified minorities, women, veterans, and individuals with disabilities, and to complying with all applicable laws." [Equal Employment Opportunity Policy 2020, 1]</t>
  </si>
  <si>
    <t>Corporate Responsibility Report 2022_x000D_
_x000D_
Equal Employment Opportunity Policy 2020</t>
  </si>
  <si>
    <t>https://s22.q4cdn.com/364334381/files/doc_governance/2022/07/fy2022-nvidia-corporate-responsibility.pdf_x000D_
_x000D_
https://www.nvidia.com/content/dam/en-zz/Solutions/about-us/documents/Equal_Employment_Opportunity_Policy.pdf</t>
  </si>
  <si>
    <t>he company discloses a website for reporting grievances. Also, on visiting the website, it is clear that the channel is open for anyone to make a report and there is a choice for the complainant to either remain anonymous or identify themselves. [Webpage - Ethics Point]</t>
  </si>
  <si>
    <t>We are committed to facilitating access to effective justice and remedy. Anyone, including employees, suppliers, and other external stakeholders, can confidentially and anonymously report a concern about human rights using a corporate hotline that is hosted by an independent third party." [Human Rights Policy 2022, 3]_x000D_
_x000D_
"Any employee can confidentially and anonymously lodge a complaint about any matter of concern including accounting, internal control, auditing, code of conduct, conflict of interest, or other issues using a corporate hotline, which is hosted by an independent third party. By using an external organization to host the hotline, we ensure that our employees feel secure their reports will be anonymous. We have a strict “no retaliation” policy regarding good faith reports of activities that run counter to our ethical expectations." [Corporate Responsibility Report 2022, 19]</t>
  </si>
  <si>
    <t>Human Rights Policy 2022_x000D_
_x000D_
Corporate Responsibility Report 2022_x000D_
_x000D_
Webpage - Ethics Point</t>
  </si>
  <si>
    <t>https://www.nvidia.com/content/dam/en-zz/Solutions/about-us/documents/HumanRightsPolicy.pdf_x000D_
_x000D_
https://s22.q4cdn.com/364334381/files/doc_governance/2022/07/fy2022-nvidia-corporate-responsibility.pdf_x000D_
_x000D_
https://secure.ethicspoint.com/domain/media/en/gui/25599/index.html</t>
  </si>
  <si>
    <t>The company discloses an Integrity Helpline to raise complaints or concerns related to the company. Also, on visiting the helpline, it is clear that the channel is open for anyone to make a report and there is a choice for the complainant to either remain anonymous or identify themselves. [Webpage - Ethics Point]</t>
  </si>
  <si>
    <t>https://images.nvidia.com/aem-dam/Solutions/documents/FY2023-NVIDIA-Corporate-Responsibility-Report-1.pdf</t>
  </si>
  <si>
    <t>Employee Engagement To ensure our continued success, we maintain a working environment where our employees are engaged and inspired.Feedback We listen to employees through frequent pulse surveys that measure engagement levels and culture against their experiences as we continue to grow. This agile approach allows us to hear from employees more frequently and stay focused on specific areas, while reacting quickly to current events. FY23 survey topics included Life’s Work, Engagement, and Thriving at Work. The surveys repeatedly told us that our employees would recommend NVIDIA as a great place to work. n addition, we receive feedback through an internal portal where all employees can submit, view, and vote on suggestions. Our CEO responds to questions from employees during our quarterly Company meetings.</t>
  </si>
  <si>
    <t>Human Rights in Our Supply Chain We expect our suppliers to maintain progressive employment, health, safety, and ethical practices that meet or exceed applicable laws, the RBA Code of Conduct, our CSR Directive, our code of conduct, and our Human Rights Policy. We also encourage suppliers to use the RBA Code of Conduct as a platform to go above and beyond compliance. We participate in RBA’s Responsible Labor Initiative and monitor our supply chain through Validated Assessment Program (VAP) audits, which cover freely chosen employment, child labor, and freedom of association. We reviewed VAP audits on 25% of our strategic suppliers, bringing total coverage in the past two years to 93%. If we were to uncover findings during these audits, we would work directly with suppliers to implement any corrective actions. In FY23, we oversaw the remediation and repayment by suppliers of fees to workers who were discovered through audits to have paid recruitment fees.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4 out of 13 are women (30.76%)</t>
  </si>
  <si>
    <t>https://investor.nvidia.com/governance/board-of-directors/default.aspx</t>
  </si>
  <si>
    <t>Named executive officers 40.0%.</t>
  </si>
  <si>
    <t>Leaders 11.4%.</t>
  </si>
  <si>
    <t>Managers 17.1%.</t>
  </si>
  <si>
    <t>Women 19.2%.</t>
  </si>
  <si>
    <t>The company offers development programmes for women employees such as women’s leadership development program.</t>
  </si>
  <si>
    <t>We launched a women’s leadership development program to promote career conversations, foster connections with sponsors, and help participants leverage their strengths and hone skills to elevate their careers. Another effort was Pathway to AI, a skills-development and job-shadowing program for women engineers to boost their AI and machine learning competencies.</t>
  </si>
  <si>
    <t xml:space="preserve">The company collects sex-disaggregated data on the gender balance of its workforce for only 1 occupational function. </t>
  </si>
  <si>
    <t>Positions Held By Women FY23 FY22 FY21 Outside directors 25.0% 25.0% 25.0% Named executive officers 40.0% 40.0% 40.0% Leaders 11.4% 12.0% 11.3% Managers 17.1% 16.5% 15.9% In technical roles 14.8% 14.4% 14.1% New hires, % globally 19.9% 19.1% 19.7%.</t>
  </si>
  <si>
    <t>Diversity at Workplace_2022-2023 | Sustainability Report_2022-2023</t>
  </si>
  <si>
    <t>https://www.nvidia.com/content/dam/en-zz/Solutions/careers/2021-NVIDIA-EEO-1-Consolidated-Report.pdf ; https://images.nvidia.com/aem-dam/Solutions/documents/FY2023-NVIDIA-Corporate-Responsibility-Report-1.pdf</t>
  </si>
  <si>
    <t>In FY23, we promoted 14% of our workforce. Women continue to be promoted at an approximately equal rate to men, 13.9% compared to 14.2%.</t>
  </si>
  <si>
    <t>Turnover Rates Turnover Rate FY23 FY22 FY21 FY20 Overall turnover 5.3% 4.9% 3.8% 6.7% Men 5.3% 4.7% 3.9% 6.7% Women 5.1% 5.7% 4.3% 6.9% Asian (U.S.) 4.2% 4.2% 3.4% 7.4% Black/African American (U.S.) 5.8% 5.7% 4.8% 6.6% Hispanic/Latino (U.S.) 3.3% 4.7% 3.3% 5.4%.</t>
  </si>
  <si>
    <t>The company describes its expectation from its suppliers to respect the rights to freedom of association and collective bargaining in accordance with their applicable regulations, however, no evidence found that the company describes how it works to support the practices of its business relationships in relation to freedom of association and collective bargaining.</t>
  </si>
  <si>
    <t>We expect our suppliers to maintain progressive employment, environmental, health, safety, and ethical practices that meet or exceed applicable laws, the Responsible Business Alliance (RBA) Code of Conduct, our Corporate Responsibility (CR) Directive, our Code of Conduct, and this Human Rights Policy. We also encourage suppliers to use the RBA Code as a platform to go above and beyond compliance." [Human Rights Policy 2022, 2]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Human Rights Policy 2022_x000D_
_x000D_
Responsible Business Alliance Code of Conduct 2021</t>
  </si>
  <si>
    <t>https://www.nvidia.com/content/dam/en-zz/Solutions/about-us/documents/HumanRightsPolicy.pdf_x000D_
_x000D_
https://www.responsiblebusiness.org/media/docs/RBACodeofConduct7.0_English.pdf</t>
  </si>
  <si>
    <t>The company states that it is committed to pay transparency on the principles of equal employment opportunity. Also, it discloses pay parity ratio. However, no evidence found that the company discloses the ratio of the basic salary and remuneration of women to men in its total direct operations workforce for each employee category, by significant locations of operation.</t>
  </si>
  <si>
    <t>To ensure pay parity, defined as no statistically significant differences in compensation based on gender, race, or ethnicity, we’ve used a third-party firm to analyze our pay practices for gender, race, and ethnicity across 75+ dimensions, including rating, education, years of experience, job function, family, and level each year since 2015. We’ve achieved pay parity for the past several years and plan to continue doing so." [Corporate Responsibility Report 2022, 14]_x000D_
_x000D_
"NVIDIA is committed to pay transparency and making all employment decisions on the principles of equal employment opportunity, to taking affirmative action in the employment of and advancement opportunities for qualified minorities, women, veterans, and individuals with disabilities, and to complying with all applicable laws." [Equal Employment Opportunity Policy 2020, 1]</t>
  </si>
  <si>
    <t>The company uses a third-party to undertake or verify its gender parity analysis.</t>
  </si>
  <si>
    <t>To ensure pay parity, defined as no statistically significant differences in compensation based on gender, race, or ethnicity, we’ve used a third-party firm to analyze our pay practices across rating, education, years of experience, job function, family, and level. We’ve achieved pay parity for the past several years and plan to continue doing so. If the review were to identify a statistically significant issue, we would take corrective action.</t>
  </si>
  <si>
    <t>Our parental leave program is one of the most generous in the industry, enabling birth parents to take up to 22 weeks of fully paid leave, starting as early as four weeks before their due date.</t>
  </si>
  <si>
    <t>Nonbirth parents get up to 12 weeks of fully paid leave.</t>
  </si>
  <si>
    <t>Kindercare
Get a 10 percent discount on the cost of full-time and part-time tuition for children ages six weeks to 12 years at one of KinderCare’s 1,500-plus child care centers or 450-plus before- and after-school sites nationwide.</t>
  </si>
  <si>
    <t>Home And Family Care</t>
  </si>
  <si>
    <t>https://www.nvidia.com/en-us/benefits/life/caregiver-support/</t>
  </si>
  <si>
    <t>We provide Family Care Leave in the U.S. with 12 weeks of fully paid leave for the care of family members.</t>
  </si>
  <si>
    <t>Our comprehensive benefits program includes a 401(k) program in the U.S., statutory pension programs outside the U.S., an employee stock purchase program, flexible work hours and time off, and programs to address mental and physical well-being.</t>
  </si>
  <si>
    <t>Workplace Choice We support a hybrid work environment, understanding that many employees want the flexibility to come to the office or work from home, and make that decision based on the conditions around them at any point in time.</t>
  </si>
  <si>
    <t>NVIDIA is committed to providing a safe, healthy and sustainable environment for our employees, contractors, visitors, workers in our product supply chain, and our communities. We apply safe and sustainable practices across our global business and supply chain." [Environmental Health Safety Energy Policy 2022, 1]</t>
  </si>
  <si>
    <t>Environmental Health Safety Energy Policy 2022</t>
  </si>
  <si>
    <t>https://www.nvidia.com/content/dam/en-zz/Solutions/about-us/documents/NVIDIA-Environmental-Health-Safety-Energy-Policy.pdf</t>
  </si>
  <si>
    <t>https://s22.q4cdn.com/364334381/files/doc_governance/2022/07/fy2022-nvidia-corporate-responsibility.pdf</t>
  </si>
  <si>
    <t>We provide employees with benefits such as full-cost reimbursement for adoption, surrogacy, and fertility treatment expenses. | › Employee Assistance Program offering free and confidential counseling. › NVIDIA-dedicated licensed counselors.</t>
  </si>
  <si>
    <t>NVIDIA is committed to providing a safe, healthy and sustainable environment for our employees, contractors, visitors, workers in our product supply chain, and our communities. We apply safe and sustainable practices across our global business and supply chain. [...] NVIDIA commits to [...] Uphold the Responsible Business Alliance (RBA) Code of Conduct and work with suppliers to ensure their adoption of the RBA Code of Conduct and promote high standards of EHS&amp;E performance throughout our product supply chain." [Environmental Health Safety Energy Policy 2022, 1]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6]</t>
  </si>
  <si>
    <t>Environmental Health Safety Energy Policy 2022_x000D_
_x000D_
Responsible Business Alliance Code of Conduct 2021</t>
  </si>
  <si>
    <t>https://www.nvidia.com/content/dam/en-zz/Solutions/about-us/documents/NVIDIA-Environmental-Health-Safety-Energy-Policy.pdf_x000D_
_x000D_
https://www.responsiblebusiness.org/media/docs/RBACodeofConduct7.0_English.pdf</t>
  </si>
  <si>
    <t>The company states that it commits to upholding the RBA Code of Conduct, also, it states that it continues monitoring to ensure that suppliers demonstrate effective processes to ensure compliance.</t>
  </si>
  <si>
    <t>NVIDIA is committed to providing a safe, healthy and sustainable environment for our employees, contractors, visitors, workers in our product supply chain, and our communities. We apply safe and sustainable practices across our global business and supply chain. [...] NVIDIA commits to [...] Uphold the Responsible Business Alliance (RBA) Code of Conduct and work with suppliers to ensure their adoption of the RBA Code of Conduct and promote high standards of EHS&amp;E performance throughout our product supply chain." [Environmental Health Safety Energy Policy 2022, 1]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6]_x000D_
_x000D_
"We continue to go above and beyond RBA member requirements by engaging 20 suppliers on their CAPs from the FY22 auditing season. Common findings include issues related to occupational safety, emergency preparedness, working hours, freely chosen employment, and wages and benefits. We continue monitoring to ensure that suppliers demonstrate effective processes to ensure compliance. Specific actions on non-compliance issues vary depending on the type of finding and supplier." [Corporate Responsibility Report 2022, 37]_x000D_
_x000D_
"We monitor our supply chain through the RBA’s Validated Assessment Program and work directly with suppliers to implement any corrective actions." [Corporate Responsibility Report 2022, 38]</t>
  </si>
  <si>
    <t>Environmental Health Safety Energy Policy 2022_x000D_
_x000D_
Responsible Business Alliance Code of Conduct 2021_x000D_
_x000D_
Corporate Responsibility Report 2022</t>
  </si>
  <si>
    <t>https://www.nvidia.com/content/dam/en-zz/Solutions/about-us/documents/NVIDIA-Environmental-Health-Safety-Energy-Policy.pdf_x000D_
_x000D_
https://www.responsiblebusiness.org/media/docs/RBACodeofConduct7.0_English.pdf_x000D_
_x000D_
https://images.nvidia.com/aem-dam/Solutions/documents/FY2022-NVIDIA-Corporate-Responsibility.pdf</t>
  </si>
  <si>
    <t>&gt; We treat each individual fairly, and we don’t tolerate discrimination or harassment against anyone on the basis of any protected characteristics. | Jensen Huang CEO and Founder.</t>
  </si>
  <si>
    <t>https://s201.q4cdn.com/141608511/files/doc_downloads/governance_documents/2022/NVIDIA-Code-of-Conduct-external.pdf</t>
  </si>
  <si>
    <t>The company states that it is committed to increasing, developing and promoting more women into technical and leadership positions within our organizations. Also, the company discloses its targets to increase the proportion of women in overall worforce, indirect labour workforce, executive position and R&amp;D position. Further, it states that engages in professional development conferences that enable the continued growth of its diverse workforce. Additionally, it discloses that it celebrated the social, economic, cultural, and political achievements of women, however, no evidence found that the company has a public commitment to women’s empowerment.</t>
  </si>
  <si>
    <t xml:space="preserve">At NXP, women represent 37% of our global workforce, and we continue to strive for noticeable improvements in hiring women across all global sites. Additionally, we are committed to increasing, developing and promoting more women into technical and leadership positions within our organizations. To that end, we monitor gender statistics globally, across all roles, and look for continuous improvements, which include an evaluation of the practices at the country level. Each country leadership team focuses on how to ensure we are making improvements, where needed." [Webpage-Diversity, Equality and Inclusion]_x000D_
_x000D_
"2025 DIVERSITY, EQUALITY AND INCLUSION GOALS: 40% Women in Overall Global Workforce; 30% Women in Global Indirect Labor Workforce; 20% Women in Executive Positions; 25% Women in R&amp;D Positions." [Corporate Sustainability Report 2021, 57]_x000D_
_x000D_
"Women in NXP and EQUAL ERGs collaborated on a LGBTQ allyship workshop for team members in India. These ERG–led sessions give our global team members the opportunity to engage in open discussions and create awareness of inclusive behaviors. […] In addition, NXP engages in professional development conferences that enables the continued growth of our diverse workforce. Over the last nine years, NXP team members have participated in the Texas Conference for Women, the Watermark Conference for Women, the Arizona Women’s Conference, and the Global Semiconductor Alliance’s Women’s Leadership Initiative." [Corporate Sustainability Report 2021, 61]_x000D_
_x000D_
"In addition to planning events and organizing efforts within the countries and regions in which they operate, NXP ERGs identify ways to partner across geographic sites and teams. An example of this collaborative effort is the company’s annual observation of International Women’s Day (IWD), which celebrates the social, economic, cultural and political achievements of women." [Corporate Sustainability Report 2021, 61]_x000D_
_x000D_
</t>
  </si>
  <si>
    <t>Webpage-Diversity, Equality and_x000D_
Inclusion_x000D_
_x000D_
Corporate Sustainability Report 2021</t>
  </si>
  <si>
    <t>https://www.nxp.com/company/about-nxp/diversity-equality-and-inclusion:DIVERSITY-AND-INCLUSION_x000D_
_x000D_
https://www.nxp.com/docs/en/supporting-information/Corporate-Sustainability-Report-2021.pdf</t>
  </si>
  <si>
    <t>2025 DIVERSITY, EQUALITY AND INCLUSION GOALS: 40% Women in Overall Global Workforce; 30% Women in Global Indirect Labor Workforce; 20% Women in Executive Positions; 25% Women in R&amp;D Positions." [Corporate Sustainability Report 2021, 57]</t>
  </si>
  <si>
    <t>Corporate Sustainability Report 2021</t>
  </si>
  <si>
    <t>https://www.nxp.com/docs/en/supporting-information/Corporate-Sustainability-Report-2021.pdf</t>
  </si>
  <si>
    <t>Corporate Sustainability Report 2021_x000D_
_x000D_
Human-Rights Due Diligence Management System Process Flow 2021_x000D_
_x000D_
Slavery and Human Trafficking Statement 2021</t>
  </si>
  <si>
    <t>https://www.nxp.com/docs/en/supporting-information/Corporate-Sustainability-Report-2021.pdf
https://www.nxp.com/docs/en/supporting-information/Human-Rights-Due-Diligence.pdf
https://www.nxp.com/docs/en/company-information/2021-MSA-STATEMENT.pdf</t>
  </si>
  <si>
    <t>The Social Responsibility and Procurement teams identify salient human-rights risks using our own risk analysis, our collaboration with key stakeholders — including industry associations, expert groups, and NGOs — and the results from assessments and audits.' [Slavery and Human Trafficking Statement 2021, 33]_x000D_
_x000D_
'Key stakeholders for communicating and engaging on NXP’s Human-Rights Program: Employees and Management (internal and supply chain); Suppliers; Customers; Peers and Experts; Investors; NGOs/CSOs.' [Human-Rights Due Diligence Management System Process Flow 2021, PDF 4]</t>
  </si>
  <si>
    <t>Slavery and Human Trafficking Statement 2021_x000D_
_x000D_
Human-Rights Due Diligence Management System Process Flow 2021</t>
  </si>
  <si>
    <t>https://www.nxp.com/docs/en/company-information/2021-MSA-STATEMENT.pdf_x000D_
_x000D_
https://www.nxp.com/docs/en/supporting-information/Human-Rights-Due-Diligence.pdf</t>
  </si>
  <si>
    <t xml:space="preserve">The company discloses a website, an email address, phone numbers and mail address for reporting grievances. Also, on visiting the website is it clear that the channel is open for anyone to make a report and there is a choice for the complainant to either remain anonymous or identify themselves. </t>
  </si>
  <si>
    <t xml:space="preserve">We encourage anyone (including employees, contractors, suppliers, distributors, and customers) to report in good faith any issues or concerns about potential ethical, legal, or regulatory violations, including improper, unethical or unlawful business practices such as fraud or bribery. Report your concern via letter, email or SpeakUp; in English or your local language. […] Although you may submit your concern anonymously, providing your name and contact information will enable us to contact you if we need additional information during the course of the investigation." [Webpage - Code of Conduct]_x000D_
_x000D_
"At NXP, we are encouraged to raise any questions or concerns regarding the Code or any potential violation of it. Concerns and potential violations can be raised anonymously, if so desired. […] Third parties of NXP are also welcome to raise concerns regarding potential non-compliance with the Code." [Code of Conduct 2021, 10]_x000D_
</t>
  </si>
  <si>
    <t xml:space="preserve">Webpage - Code of Conduct_x000D_
_x000D_
Code of Conduct 2021_x000D_
_x000D_
Externals 2021_x000D_
_x000D_
Webpage – SpeakUp_x000D_
</t>
  </si>
  <si>
    <t>https://www.nxp.com/company/about-nxp/investor-relations/corporate-governance/nxp-code-of-conduct:NXP-CODE-OF-CONDUCT_x000D_
_x000D_
https://www.nxp.com/docs/en/supporting-information/BUSINESS-CODE-OF-CONDUCT.pdf_x000D_
_x000D_
https://investors.nxp.com/static-files/c465473b-203d-4e6d-b023-5342b0a87d81_x000D_
_x000D_
https://www.speakupfeedback.eu/web/s8aswe/hu/enter_access_code/19e5</t>
  </si>
  <si>
    <t>The company discloses a website, an email address, phone numbers and mail address for reporting grievances. Also, the company lists the phone numbers, URL"s and access codes to report grievances from different locations. Additionally, on visiting the website, it is clear that the channel is open for anyone to make a report, and there is a choice for the complainant to either remain anonymous or identify themselves. [Webpage – speakup]</t>
  </si>
  <si>
    <t>121 Opened Reports Received by the Ethics Committee 96% Closed Reports 62% Substantiated Reports.</t>
  </si>
  <si>
    <t>https://www.nxp.com/docs/en/supporting-information/Corporate-Sustainability-Report-2022.pdf</t>
  </si>
  <si>
    <t>ENGAGING TEAM MEMBERS THROUGH SURVEYS To assess and improve team-member engagement, we regularly conduct our global Winning Culture Survey. We invite NXP team members to share their feedback on a variety of factors, including engagement, strategy, culture, leadership, continuous improvement, collaboration, execution, ownership, work environment, support, and diversity, equality, and inclusion. Surveys are administered by a third party to ensure confidentiality. Our 2022 survey solicited input from our indirect-labor (IDL) team members, meaning those team members not directly involved in production of a product. The survey results showed positive momentum, with an increase in favorability to 97% when compared to responses from our previous survey cycle. The results show that collaboration and ownership are the cornerstones of NXP’s culture and that our team members are engaged, feel pride in the company, and believe that NXP is also a great place to work.</t>
  </si>
  <si>
    <t>NXP Suppliers shall comply with the requirements of the NXP Supplier Code of Conduct, and require its own suppliers do the same. NXP may visit (and/or have external 3 rd party monitors visit) Supplier facilities to assess compliance with the NXP Supplier Code of Conduct. Violation of the NXP Supplier Code of Conduct may result in an immediate termination of the relationship with NXP. Additionally, any such violation may result in legal action. // There is to be no harsh or inhumane treatment of workers,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Non-Discrimination/Non-Harassment Supplier shall be committed to a workplace free of harassment and unlawful discrimination. Supplier shall not engage in discrimination or harassment based on race, colou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 r potential workers should not be subjected to medical tests, including pregnancy or virginity tests, or physical exams that could be used in a discriminatory way. This clause was drafted in consideration of the ILO Discrimination (Employment and Occupation) Convention (No. 111. | Freedom of Association and Collective Bargaining In conformance with local law, Supplier shall respect the right of all workers to form and join trade unions of their own choosing, to bargain collectively and to engage in peaceful assembly as well as respect the right of workers to refrain from such activities. Workers shall be able to openly communicate and share ideas, concerns, and grievances with management regarding working conditions and management practices without fear of reprisal, intimidation, or harassment. Supplier shall respect – within the framework of laws, regulations, and prevailing labo ur relations and employment practices – the right of its employees to be represented by labour unions and other employee organizations. Supplier will engage in negotiations, either on its own behalf or through employers' associations, with a view to reaching agreement on employment conditions.</t>
  </si>
  <si>
    <t>https://www.nxp.com/docs/en/supporting-information/NXP-Supplier-Code-of-Conduct-EN.pdf</t>
  </si>
  <si>
    <t>https://www.nxp.com/company/about-nxp/leadership-team:NXP-LEADERSHIP</t>
  </si>
  <si>
    <t>Executive Women % 14% 13% 13% 16%.</t>
  </si>
  <si>
    <t>People Manager Women Men % % 16% 84% 16% 84% 16% 84% 18% 82%.</t>
  </si>
  <si>
    <t>37% Women in Overall Global Workforce.</t>
  </si>
  <si>
    <t>Our premier Leadership Development Program targets leaders at the director level and above. Within the cohort of 2022 program participants, we’ve reached our target of having women and under-represented minorities account for 40% of the participants. Our ERGs initiate mentorship platforms within NXP. For example, our Women in NXP India chapter launched Building Pathways, an internal networking platform for team members to share inspiring stories and provide guidance on career and well-being. NXP also engages in professional development conferences that enable the continued growth of our diverse workforce. In 2022, NXP team members have participated in the Texas Conference for Women, the Black in Tech Conference, and the Global Semiconductor Alliance’s Women’s Leadership Initiative.</t>
  </si>
  <si>
    <t>Global Employee Promotion Rate % 7% 7% 8% 11% IDL % 8% 8% 11% 13% DL % 5% 4% 4% 7%.</t>
  </si>
  <si>
    <t>IDL Voluntary Turnover Women % 22% 21% 23% 24% Men % 78% 79% 77% 77% &lt;31 years old % 24% 22% 28% 25% 31–50 years old % 59% 60% 55% 56% 51+ years old % 17% 18% 16% 19% DL Voluntary Turnover Women % 59% 63% 55% 60% Men % 41% 37% 45% 40% &lt;31 years old % 52% 45% 53% 58% 31–50 years old % 37% 44% 38% 35% 51+ years old % 11% 11% 9% 8%.</t>
  </si>
  <si>
    <t>The company expects its suppliers to respect the rights to freedom of association and collective bargaining in conformance with local law, however, no evidence found that the company describes how it works to support the practices of its business relationships in relation to freedom of association and collective bargaining.</t>
  </si>
  <si>
    <t>In conformance with local law, Supplier shall respect the right of all workers to form and join trade unions of their own choosing, to bargain collectively and to engage in peaceful assembly as well as respect the right of workers to refrain from such activities." [Supplier Code of Conduct 2022, PDF 4]</t>
  </si>
  <si>
    <t>No evidence found that the company discloses the ratio of basic salary and remuneration of women to men in its total direct operations workforce for each employee category, by significant locations of operation.</t>
  </si>
  <si>
    <t>Maternity leave will be covered up to an additional 6 weeks paid, following your approved short-term disability. Parental leave will be covered at 6 weeks paid at 100% with access to benefits. A birth, foster or adoption must occur from January 1, 2021 forward to qualify for this new paid leave. The current short-term disability policy remains the same for illnesses. | New paid leave benefits Maternity leave covered up to an additional 6 weeks paid following your approved short-term disability Must be taken continuously and completed within the first 6 months of birth Employees must be at NXP for 1 year and qualify for FMLA eligibility Salary covered at 100% with access to benefits Maternity leave will run concurrent to NXP’s Short-term Disability, FMLA and State leave laws. Paid parental leave covered at 6 weeks paid at 100% Must be taken continuously and completed within the first 12 months of birth Foster/adoption needs to be taken within the first 3 months of placement with the employee Salary covered at 100% with access to benefits Employee must work at NXP for 1 year to be eligible.</t>
  </si>
  <si>
    <t>Employee Benefits_2020-2021</t>
  </si>
  <si>
    <t>https://www.nxp.com/docs/en/company-information/benefits/NXP-ENROLLMENT-GUIDE.pdf</t>
  </si>
  <si>
    <t>The company offers childcare or childcare support to its employees such as mothers' room.</t>
  </si>
  <si>
    <t>Mother’s Room and Breast Pump Information NXP provides mothers’ rooms or other private and secure spaces and reasonable break time to express milk at NXP U.S. sites if you choose to continue breastfeeding after returning to work.</t>
  </si>
  <si>
    <t>https://www.nxp.com/pages/new-parent-support:NEW-PARENT-SUPPORT</t>
  </si>
  <si>
    <t>Our backup care program allows you to choose visits that can be utilized for in center or in-home care with the flexibility of being able to use days to pay for personal caregivers. Care is provided for children, adults or self-care (if you become sick or ill and require a caregiver). Along with this service, employees will have access to an online caregiver database in order to obtain referrals for additional care, including pet care, elder care and housekeeping.</t>
  </si>
  <si>
    <t>Additional Family Support</t>
  </si>
  <si>
    <t>https://www.nxp.com/pages/additional-family-support:ADDITIONAL-FAMILY-SUPPORT</t>
  </si>
  <si>
    <t>Global flexible work arrangements – We incorporate flexibility into our work style by allowing qualified team members work onsite and remotely. Participating team members follow a defined process for their respective country. This new way of working offers a positive benefit to team members, while still supporting our collaborative style, and allows for constructive and meaningful social interactions.</t>
  </si>
  <si>
    <t>NXP is committed to providing safe and healthy working conditions in order to keep us from harm and promoting our health. We look out for the safety of each other and intervene where necessary to keep each other safe." [Code of Conduct 2021, 31]</t>
  </si>
  <si>
    <t>https://www.nxp.com/docs/en/supporting-information/BUSINESS-CODE-OF-CONDUCT.pdf</t>
  </si>
  <si>
    <t>If you have started or are considering fertility treatment, let Optum Fertility Solutions help you get the guidance and care best suited for you. When you join the program, you will receive one-on-one support from fertility nurses who can provide support and encouragement throughout your experience, help answer your questions and also help with things like: Finding doctors, clinics and facilities that are right for you Navigating the health care system and how to best use your benefits Getting information about the causes of infertility and treatment options This service is available at no extra cost as part of your benefit plan. Plus, you can get fertility treatments up to $40,000 per lifetime. To take part in this program, call Fertility Solutions at (866) 774-4626. For a comprehensive list of infertility treatment, please reference our Summary Plan Description. | EAP NXP utilizes Optum’s Live and Work Well Employee Assistance Program. Through this program, you and all members of your household are eligible for up to five face-to-face counseling sessions (per concern, per person, per year)―at no cost to you. Dependents who live away from home are also eligible. The EAP specialists are equipped to help you handle almost any issues including: work and career support, family and relationships, legal and financial services, grief, child and elder care and much more. Access your EAP benefits at Live and Work Well. (access code: NXP). For support anytime, call (866) 248-4094.</t>
  </si>
  <si>
    <t>Careers_2021-2022 | Others_2021-2022</t>
  </si>
  <si>
    <t>https://www.nxp.com/pages/new-parent-support:NEW-PARENT-SUPPORT ; https://www.nxp.com/pages/fertility-solutions:BNF-FERTILITY-SOLUTIONS ; https://www.nxp.com/pages/additional-family-support:ADDITIONAL-FAMILY-SUPPORT</t>
  </si>
  <si>
    <t>The health and safety standards are as follows: […] Worker potential for exposure to potential health and safety hazards (chemical, electrical and other energy sources, fire, vehicles, and fall hazards)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Supplier Code of Conduct 2022, PDF 5]_x000D_
_x000D_
"Workers are to be provided with ready access to clean toilet facilities, potable water, and sanitary food preparation, storage, and eating facilities. Worker dormitories, provided by the Supplier or a labour agent, are to be maintained to be clean and safe, and provided with appropriate emergency egress, hot water for bathing and showering, adequate lighting, heat, and ventilation, individually secured accommodations for storing personal and valuable items, and reasonable personal space as well as reasonable entry and exit privileges." [Supplier Code of Conduct 2022, PDF 6]_x000D_
_x000D_
"Supplier shall provide workers with appropriate workplace health and safety information and training, in the language of the worker or in a language the worker can understand, for all identified workplace hazards that workers are exposed to, including but not limited to mechanical, electrical, chemical, f ire, and physical hazards." [Supplier Code of Conduct 2022, PDF 6]</t>
  </si>
  <si>
    <t xml:space="preserve">https://www.nxp.com/docs/en/supporting-information/NXP-Supplier-Code-of-Conduct-EN.pdf_x000D_
_x000D_
</t>
  </si>
  <si>
    <t>NXP’s Social Responsibility Audit program is a collaborative and consultative process aimed at guiding suppliers and ensuring they meet the NXP Supplier Code of Conduct as well as the requirements of the NXP Auditable Standards on Social Responsibility. The scope of the audit covers labor and human rights, environment, health and safety, business ethics, management systems, and compliance with the NXP Supplier Code of Conduct. These audits are conducted so suppliers can improve their processes and procedures in these areas. The audits are not intended to pass or fail a supplier, but rather to guide the supplier in a collaborative approach. The NXP Supplier Code of Conduct and the Auditable Standards apply to all NXP suppliers, contractors, onsite service providers, labor agents, and external manufacturers. NXP supplier audits analyze three main aspects of social responsibility: documentation reviews, management and private worker interviews, and physical inspection of all facilities, including any dormitories (onsite audit only). Audits also include interviews with labor agents and onsite service providers, such as janitorial, canteen, security, and other services." [Corporate Sustainability Report 2021, 140]_x000D_
_x000D_
"Remote audits are announced, and onsite audits can be either announced or unannounced, and are conducted by an approved third-party audit firm and accompanied, at a minimum, by a NXP-certified Responsible Business Alliance (RBA) Lead Auditor. It is NXP’s principle to understand the issues that arise during an audit, verify that the audit is conducted per the NXP Auditable Standards, and provide consultation after the audit, if the supplier has challenges. Overall, suppliers must demonstrate a good understanding and commitment to the NXP Supplier Code of Conduct and meet the requirements of the NXP Auditable Standards on Social Responsibility. Our supply chain must integrate NXP requirements into their policies, procedures, and must be communicated effectively to all levels of workers." [Supply-Chain Assessment and Audit Procedures 2021, PDF 5]</t>
  </si>
  <si>
    <t>Corporate Sustainability Report 2021_x000D_
_x000D_
Supply-Chain Assessment and Audit Procedures 2021</t>
  </si>
  <si>
    <t>https://www.nxp.com/docs/en/supporting-information/Corporate-Sustainability-Report-2021.pdf_x000D_
_x000D_
https://www.nxp.com/docs/en/supporting-information/NXP-Assessment-and-Audit-Process.pdf</t>
  </si>
  <si>
    <t>DISCRIMINATION AND HARASSMENT At NXP, we treat people equally, fairly and based on the principle of nondiscrimination. We respect cultural diversity and promote inclusiveness. We do not tolerate any kind of discrimination based on, among other things, race, national origin, social origin, colour, gender, religion, age, pregnancy, sexual orientation, physical or mental disability or political affiliation. W e ar e committed to providing an attractive working environment for employees and we recruit, hire and promote employees solely on the basis of suitability for the job and objective and nondiscriminatory criteria. We do not tolerate physical, verbal, sexual or psychological harassment, bullying, abuse or threats of any kind. | Kurt Sievers, President &amp; CEO.</t>
  </si>
  <si>
    <t>The company states that it partners with external DIB organizations as part of its commitment to continuously expand engagement in diversity and inclusion, such as Women's Energy Network (WEN), Society of Women Engineers, etc. However, no evidence found that the company has a public commitment to gender equality and women’s empowerment.</t>
  </si>
  <si>
    <t>Oxy partners with external DIB organizations as part of our commitment to continuously expand our knowledge and engagement in diversity and inclusion. Our allies include: Women's Energy Network (WEN); Society of Women Engineers (SWE); National Diversity Council Diversity Summit. We also have been a major sponsor for these conferences: Women’s Global Leadership Conference in Energy; Energy Inclusion Conference.' [Webpage - Our DEI Commitment]</t>
  </si>
  <si>
    <t>Webpage - Our DEI Commitment</t>
  </si>
  <si>
    <t>https://www.oxy.com/about/our-DEI-commitment/</t>
  </si>
  <si>
    <t>https://www.oxy.com/globalassets/documents/sustainability/occidentalhumanrightspolicystatement.pdf</t>
  </si>
  <si>
    <t>The Company has established several reporting channels: Supervisors/Managers: Your supervisor, manager, department head or any member of management. Human Resources: Your Human Resources Representative. Compliance Officers: A Segment Compliance Officer, the Director of Compliance or the Chief Compliance Officer. To identify and contact a Compliance Officer, use any of the following resources: [...] Integrity Help line: The helpline is the Company’s anonymous, confidential reporting system maintained by an independent third party that immediately refers all reports to the Chief Compliance Officer. The helpline is available 24 hours a day/7 days a week and can be accessed by anyone wishing to make a report online or via telephone. Reports can be made in many languages, including Arabic, English, French and Spanish. The helpline also allows for follow up on reports, even if made anonymously. [...] USA/Canada Toll-free: [...] Non-U.S. Local Collect: [...]. Corporate Compliance Committee or Audit Committee: The Corporate Compliance Committee, made up of senior executives of the Company, or Audit Committee of the Board of Directors may be contacted if you feel that appropriate action has not been taken using the reporting channels above.' [Code of Business Conduct 2020, 6]_x000D_
_x000D_
'Oxy encourages employees and contractors to report suspected violations of company policies, including the Human Rights Policy, and provides several avenues for reporting. One example is Oxy’s Integrity Helpline, which anyone may use to anonymously report suspected policy violations for investigation by Oxy's Compliance Department.' [Sustainability Report 2021, 47]</t>
  </si>
  <si>
    <t>Code of Business Conduct 2020_x000D_
_x000D_
Sustainability Report 2021_x000D_
_x000D_
Webpage - Integrity Helpline</t>
  </si>
  <si>
    <t>https://www.oxy.com/globalassets/documents/cbc/code_of_business_conduct.pdf_x000D_
_x000D_
https://www.oxy.com/globalassets/documents/publications/2021-sustainability-report-web.pdf_x000D_
_x000D_
www.integrity-helpline.com/oxy.jsp_x000D_</t>
  </si>
  <si>
    <t>The company indicates that it has one or more channels, or participates in a shared mechanism, accessible to all external individuals and communities who may be adversely impacted by the company, to raise complaints or concerns. Also, on visiting the website is it clear that the channel is open for anyone to make a report and there is a choice for the complainant to either remain anonymous or identify themselves.</t>
  </si>
  <si>
    <t>EMPLOYEE ENGAGEMENT
At Oxy, we aim to actively engage employees on a global
scale. Oxy recently conducted an extensive culture
assessment to evaluate our values as a unified organization</t>
  </si>
  <si>
    <t>2021 sustainability report</t>
  </si>
  <si>
    <t>https://www.oxy.com/globalassets/documents/publications/2021-sustainability-report-web.pdf</t>
  </si>
  <si>
    <t>Human Rights and Respect for People: OxyChem expects suppliers to share its commitment to being attentive to concerns raised by stakeholders. This includes respecting the needs of the communities in which it operates and working with stakeholders to support human rights within the areas of OxyChem’s activity and influence. OxyChem expects suppliers to support the rights and freedoms that have been universally recognized in international as well as national law and that are described in the declarations and principles listed in our Code of Business Conduct and Human Rights Policy. These rights include, among other rights and freedoms, the right to a safe work environment, the right not to be discriminated against or harassed on the basis of race or religion, as well as the right to a workplace free of child labor and slave labor.//Audit: OxyChem may audit suppliers or otherwise objectively verify that suppliers are in
compliance with this Supplier Code of Conduct.</t>
  </si>
  <si>
    <t>https://www.oxy.com/globalassets/documents/chemicals/oxychem-supplier-code-of-conduct.pdf</t>
  </si>
  <si>
    <t>https://www.oxy.com/investors/governance/board-of-directors/</t>
  </si>
  <si>
    <t>Top leadership 84 % 16 %</t>
  </si>
  <si>
    <t>Annual report 2021</t>
  </si>
  <si>
    <t>https://www.oxy.com/globalassets/documents/investors/oxy-annual-report-2021.pdf</t>
  </si>
  <si>
    <t>Less than 40% of the senior management in its offices in the US are women. Further, no evidence that the company reports this data for all its global operations could be found in the public domain.</t>
  </si>
  <si>
    <t>Women in Management Positions (%), U.S. FTE 21.6 (2020)</t>
  </si>
  <si>
    <t>CONTRIBUTING TO SOCIETY: OXY 2021 SUSTAINABILITY REPORT</t>
  </si>
  <si>
    <t>Women in Professional Positions (%), U.S. FTE : 31.0 (2020)</t>
  </si>
  <si>
    <t>All employees 78 % 22 %</t>
  </si>
  <si>
    <t>Annual report 2021
CONTRIBUTING TO SOCIETY: OXY 2021 SUSTAINABILITY REPORT</t>
  </si>
  <si>
    <t>P. 39 of Annual report 2021
OxyChem’s Engineering Training and Development program provides technical employees with a curriculum designed to enhance engineering skills and provide learning and development opportunities throughout their career path. We also offer cross-functional training to increase business acumen and executive leadership skills, such as implementing a new finance rotation for early-stage engineers
P. 39 and 40 of CONTRIBUTING TO SOCIETY: OXY 2021 SUSTAINABILITY REPORT
Refer to the section on "WORKFORCE DEVELOPMENT
AND LEARNING".</t>
  </si>
  <si>
    <t>https://www.oxy.com/globalassets/documents/investors/oxy-annual-report-2021.pdf
https://www.oxy.com/globalassets/documents/publications/2021-sustainability-report-web.pdf</t>
  </si>
  <si>
    <t>The company discloses the proportion of its total direct operations by gender and occupational function for its operations in USA. However, no evidence that such data is reported for all the worldwide locations where it has its operations.</t>
  </si>
  <si>
    <t>P. 59
Number of Total Employees: 11,764 
Number of U.S. Employees: 8,108 
P. 64
2020 EMPLOYER INFORMATION REPORT EEO-1</t>
  </si>
  <si>
    <t>Voluntary Employee Turnover (%) 3.6 7.8 15.8</t>
  </si>
  <si>
    <t>OXY 2019 – 2021 ANNUAL
ESG PERFORMANCE</t>
  </si>
  <si>
    <t>https://www.oxy.com/globalassets/documents/sustainability/oxy-esg-performance-indicators.pdf</t>
  </si>
  <si>
    <t>The company has reported that they provide up to 14 weeks of maternity leave. Since the company does not provide at least 14 weeks of paid primary carer leave to full-time employees, it does not meet the requirements of this indicator.</t>
  </si>
  <si>
    <t>PREGNANCY/BONDING LEAVE
Paid leave after childbirth to care for yourself and bond
with your child.
Oxy provides 100% of your base pay for up to 14 weeks
(560 hours): 320 hours of pregnancy leave and 240 hours
of bonding leave. To initiate Pregnancy/Bonding Leave,
upload the following completed forms to AbsenceTracker:
• Physician Statement for Paid Pregnancy Leave
• FMLA Health Care Provider Certification Form</t>
  </si>
  <si>
    <t>Oxy's Time Away Leave Guide</t>
  </si>
  <si>
    <t>https://oxylink.oxy.com/Docs%20Forms%20%20Plan%20Info/Oxy%20Time%20Away%20Program/Oxy's%20Time%20Away%20Leave%20Guide.pdf</t>
  </si>
  <si>
    <t xml:space="preserve">The company has a global policy of providing 10 paid working days of secondary carer leave to full-time employees. </t>
  </si>
  <si>
    <t xml:space="preserve">
P. 5
HEALTH SUPPORT PROGRAMS
Take charge of your health with free resources and
services to get the right care, at the right time, in the
right setting.
Wellthy
Contact a Care Coordinator to help you tackle the
logistical and administrative tasks of caring for the
ones you love, including yourself. Get personalized
support for childcare, health conditions, special needs,
aging parents and parents-in-law, mental health,
veteran support and financial hardship. 
P. 8 
Family care leave provides all employees up to two
weeks of time off with full pay to care for a family
member who has a serious health condition.</t>
  </si>
  <si>
    <t>2023 OXY BENEFITS</t>
  </si>
  <si>
    <t>https://www.oxy.com/globalassets/documents/careers/oxy-employee-benefits-program-2023.pdf?_t_id=OBNbT205mtaEtJOM4JmaqA%3d%3d&amp;_t_uuid=P-OkkycTSYivNlWCY2muAQ&amp;_t_q=maternity+leave&amp;_t_tags=language%3aen%2csiteid%3a7f9734a7-a207-4e8e-b441-c6286e2844cb&amp;_t_hit.id=Oxy_Com_Logic_Models_Media_GenericFile/_947abc32-4401-4593-861a-f733723b2588&amp;_t_hit.pos=3</t>
  </si>
  <si>
    <t>WORK FLEXIBILITY
Juggle the demands of work and home with 9/80 work
weeks (80 hours in nine days) or flexible schedules. In
addition, office employees can work three core days in
the office and two days from home with the Balanced
Workplace Program (BWP).</t>
  </si>
  <si>
    <t>The Company is committed to providing a workplace that does not use forced or child labor; that respects the rights of freedom of association and collective bargaining; that is free from harassment and discrimination on the basis of race, gender, national origin, sexual orientation, religion, disability or membership in any political, religious or union organization; to protecting the health and safety of Oxy Personnel.' [Human Rights Policy 2020, 1]_x000D_
_x000D_
'Keeping our workforce healthy and safe and protecting the environment are among the Company’s highest priorities throughout our worldwide operations. You are responsible for understanding and supporting Company policies regarding health, safety, process risk management and environmental protection.' [Code of Business Conduct 2020, 12]</t>
  </si>
  <si>
    <t>Human Rights Policy 2020_x000D_
_x000D_
Code of Business Conduct 2020</t>
  </si>
  <si>
    <t>https://www.oxy.com/globalassets/documents/sustainability/occidentalhumanrightspolicystatement.pdf_x000D_
_x000D_
https://www.oxy.com/globalassets/documents/cbc/code_of_business_conduct.pdf</t>
  </si>
  <si>
    <t>Annual ESG Performance Indicators 2021</t>
  </si>
  <si>
    <t xml:space="preserve">The company provides 12 free mental health coaching or therapy sessions per person, per year, but no evidence that the company covers reproductive or maternal healthcare. </t>
  </si>
  <si>
    <t>P. 5 of 2023 OXY BENEFITS
HEALTH SUPPORT PROGRAMS
Take charge of your health with free resources and
services to get the right care, at the right time, in the
right setting.
2nd.
MD
Connect with a board-certified doctor or specialist
via phone or secure video app for expert medical
consultation about a diagnosis or treatment plan.
Get help finding local support, including in-network
physicians, to start or continue care.
Wellthy
Contact a Care Coordinator to help you tackle the
logistical and administrative tasks of caring for the
ones you love, including yourself. Get personalized
support for childcare, health conditions, special needs,
aging parents and parents-in-law, mental health,
veteran support and financial hardship.
Livongo
Get help managing diabetes with a blood glucose
meter, unlimited strips and lancets, and expert advice
from certified diabetes coaches.
Hinge Health
Manage chronic back and joint pain through exercise
therapy and unlimited one-on-one virtual coaching. 
LYRA: YOUR MENTAL HEALTH
BENEFIT
Quickly access compassionate and
confidential care from Lyra’s top mental
health coaches and therapists how,
when, and where you need it. With Lyra,
you and your family have access to 12
free mental health coaching or therapy
sessions per person, per year for
whatever may be going on in your life. 
P. 41 and 42 of CONTRIBUTING TO SOCIETY: OXY 2021 SUSTAINABILITY REPORT
Oxy also provides access to a
company wellness platform with information and
interactive tools that help employees create personalized
wellness plans specifically designed to meet their needs. 
On an annual basis, Oxy provides employees and spouses
with flu vaccinations, travel immunizations and access to
a number of local healthcare resources. Annual physicals
are fully covered for employees through Oxy’s benefit plans,
and many of Oxy’s office locations host annual health
fairs providing free health checks for employees and their
families. Through its employee benefits program, Oxy
offers an Employee Assistance Program that provides
employees and their dependents with complimentary access
to counseling services to help with personal or work-related
challenges. The program provides confidential assistance
24 hours a day, 365 days a year.</t>
  </si>
  <si>
    <t>1. 2023 OXY BENEFITS
2. CONTRIBUTING TO SOCIETY: OXY 2021 SUSTAINABILITY REPORT</t>
  </si>
  <si>
    <t>https://www.oxy.com/globalassets/documents/careers/oxy-employee-benefits-program-2023.pdf?_t_id=OBNbT205mtaEtJOM4JmaqA%3d%3d&amp;_t_uuid=P-OkkycTSYivNlWCY2muAQ&amp;_t_q=maternity+leave&amp;_t_tags=language%3aen%2csiteid%3a7f9734a7-a207-4e8e-b441-c6286e2844cb&amp;_t_hit.id=Oxy_Com_Logic_Models_Media_GenericFile/_947abc32-4401-4593-861a-f733723b2588&amp;_t_hit.pos=3
https://www.oxy.com/globalassets/documents/publications/2021-sustainability-report-web.pdf</t>
  </si>
  <si>
    <t>The company discloses that it routinely evaluate suppliers and contractors to help ensure they meet company's health and safety requirements. However, no evidence found that the company discloses the process of monitoring the health and safety performance of its business relationships.</t>
  </si>
  <si>
    <t>Oxy strives to work with partners, suppliers and contractors who share our commitment to ethical business practices, health and safety, people and the environment. As a part of Oxy’s compliance program, Oxy evaluates prospective business partners, contractors, suppliers and agents and conveys our expectation that they must comply with Oxy’s policies, including the Code.' [Sustainability Report 2021, 14]_x000D_
_x000D_
'Oxy works with partners, suppliers and contractors who share our commitment to ethical business practices. We routinely evaluate suppliers and contractors to help ensure they meet our standards of ethics and HSE, as well as human rights.' [Sustainability Report 2021, 47]</t>
  </si>
  <si>
    <t>Workplace Violence The Company prohibits violence or threats of violence of any kind in the workplace. We expect employees to resolve their differences through discussion and, if necessary, through the assistance of their Human Resources Representatives. Employees who have been threatened with, or subjected to, physical violence by anyone in the workplace should report it immediately to their Human Resources Representative or the Security Department. In addition, an employee who is being threatened by someone outside the Company should promptly report such threats.</t>
  </si>
  <si>
    <t>Code of business conduct</t>
  </si>
  <si>
    <t>https://www.oxy.com/globalassets/documents/cbc/code_of_business_conduct.pdf?_t_id=TmmL1v9KVsmMb1-MLXbEJA%3d%3d&amp;_t_uuid=lECjJxcQTC-0PzM-TaajGg&amp;_t_q=violence&amp;_t_tags=language%3aen%2csiteid%3a7f9734a7-a207-4e8e-b441-c6286e2844cb%2candquerymatch&amp;_t_hit.id=Oxy_Com_Logic_Models_Media_GenericFile/_c8d9dae3-baee-4f5a-94f3-bdaca365d7cf&amp;_t_hit.pos=3</t>
  </si>
  <si>
    <t>Harassment Prevention We are committed to providing you with a workplace free from harassment. The Company prohibits harassment of any employee on the basis of any status protected by law, whether the harassment is by an employee or non-employee. Prohibited harassment is unwelcome verbal, visual or physical conduct that is based on an individual’s protected status that creates an intimidating, offensive or hostile work environment that interferes with work performance. Examples of prohibited harassment in the workplace include: • Unwelcome sexual flirtations, advances or propositions • Obscene jokes • Lewd comments • Repeated requests for dates • Inappropriate touching, staring or other sexual conduct • Verbal abuse of a sexual, racial, ethnic, religious, physical or mental limitation, or other protected category • Graphic verbal comments about an individual’s body • Sexually degrading words used to describe an individual • Displays of sexually suggestive objects or pictures, or other material derogatory to racial, ethnic, religious or other protected categories • Any other unwelcome or unwanted conduct based on an individual’s sex or other protected category</t>
  </si>
  <si>
    <t>No evidence found that the company indicates that it has channel/mechanism, or participates in a third-party or shared mechanism, accessible to all workers to raise complaints or concerns related to the company.</t>
  </si>
  <si>
    <t>ESG 2022 REPORT</t>
  </si>
  <si>
    <t>https://www.oceanspray.com/-/media/Project/OS/Brand-Sites/OceanSpray/Master/Intl-Master/Our-Story/Our-Purpose/Ocean-Spray-ESG-Report-2022.ashx?la=en&amp;hash=302C5CAB4F4BBF7281D0D086D6B8CCD1F51D71B9</t>
  </si>
  <si>
    <t>Ocean Spray uses two different data collection methods to determine on-farm sustainability efforts including a range of environmental, social, and economic questions; the Farm Survey, which is a self-reported survey and is sent out every other year, and the Farm Sustainability Assessment, a third-party verification.</t>
  </si>
  <si>
    <t>The company maintains a gender balance of 52% at the senior executive level.</t>
  </si>
  <si>
    <t>52% of global Senior Leadership is female</t>
  </si>
  <si>
    <t>Leading with Learning Ocean Spray is dedicated to offering opportunities, resources, and experiences that enhance team members’ professional development and contribute to their personal growth. Whether onboarding or ongoing training, voluntary learning programs and conferences, leadership development, or tuition reimbursement, Ocean Spray recognizes that investments in our team members are investments in the future and long-term health of our cooperative.</t>
  </si>
  <si>
    <t>https://www.oceanspray.com/-/media/Project/OS/Brand-Sites/OceanSpray/Master/Intl-Master/Our-Story/Our-Purpose/Ocean-Spray-ESG-Report-2022.ashx?la=en&amp;hash=302C5CAB4F4BBF7281D0D086D6B8CCD1F51D71B10</t>
  </si>
  <si>
    <t>https://www.oceanspray.com/-/media/Project/OS/Brand-Sites/OceanSpray/Master/Intl-Master/Our-Story/Our-Purpose/Ocean-Spray-ESG-Report-2022.ashx?la=en&amp;hash=302C5CAB4F4BBF7281D0D086D6B8CCD1F51D71B11</t>
  </si>
  <si>
    <t>https://www.oceanspray.com/-/media/Project/OS/Brand-Sites/OceanSpray/Master/Intl-Master/Our-Story/Our-Purpose/Ocean-Spray-ESG-Report-2022.ashx?la=en&amp;hash=302C5CAB4F4BBF7281D0D086D6B8CCD1F51D71B12</t>
  </si>
  <si>
    <t>https://www.oceanspray.com/-/media/Project/OS/Brand-Sites/OceanSpray/Master/Intl-Master/Our-Story/Our-Purpose/Ocean-Spray-ESG-Report-2022.ashx?la=en&amp;hash=302C5CAB4F4BBF7281D0D086D6B8CCD1F51D71B13</t>
  </si>
  <si>
    <t>https://www.oceanspray.com/-/media/Project/OS/Brand-Sites/OceanSpray/Master/Intl-Master/Our-Story/Our-Purpose/Ocean-Spray-ESG-Report-2022.ashx?la=en&amp;hash=302C5CAB4F4BBF7281D0D086D6B8CCD1F51D71B14</t>
  </si>
  <si>
    <t>https://www.oceanspray.com/-/media/Project/OS/Brand-Sites/OceanSpray/Master/Intl-Master/Our-Story/Our-Purpose/Ocean-Spray-ESG-Report-2022.ashx?la=en&amp;hash=302C5CAB4F4BBF7281D0D086D6B8CCD1F51D71B15</t>
  </si>
  <si>
    <t>Ocean Spray’s comprehensive benefits programs cover a wide array of services to meet team member needs. We endeavor to lead in offerings that are as diverse as our team members. A true hallmark of our benefits: inclusivity and breadth. Strong mental health services, reproductive care options, transgender services, paternity leave or caregiver support, we pride ourselves on providing the best care for the team that cares for this cooperative. It’s why Ocean Spray in 2022 was again named a 2022 Workwell Massachusetts Award.</t>
  </si>
  <si>
    <t>We want our team members to bring their energy and passion to work every day and feel secure in knowing they and their families are well taken care of when it comes to their physical and mental health. Ocean Spray’s comprehensive benefits programs cover a wide array of services to meet team member needs. We endeavor to lead in offerings that are as diverse as our team members. A true hallmark of our benefits: inclusivity and breadth. Strong mental health services, reproductive care options, transgender services, paternity leave or caregiver support, we pride ourselves on providing the best care for the team that cares for this cooperative. It’s why Ocean Spray in 2022 was again named a 2022 Workwell Massachusetts Award.</t>
  </si>
  <si>
    <t>The company states that it is committed to providing equal opportunities and creating an understanding workplace environment free from discriminatory behaviors based on gender. Also, it discloses its time-bound targets, ensures equal remuneration and career opportunities for male and female employees, promotes and supports women's careers in technical professions, and women mentoring programs for the benefit of our young female talents and other initiatives related to gender equality and women’s empowerment.</t>
  </si>
  <si>
    <t>The Group is committed to: Create a supportive and understanding workplace environment free from harassment, where discriminatory behaviours based on gender [...] are prevented and monitored. [...] Ensure equal remuneration for male and female employees for work of equal value; Promote and support women's careers in technical professions.' [Diversity and Inclusion Policy 2020, PDF 3]_x000D_
_x000D_
'47% of women in management by 2030. [...] 30% of women in senior management positions by 2030.' [Sustainability Report 2021, 77]_x000D_
_x000D_
'OCP aims to be the most inclusive mining company by creating role models within OCP and by inspiring women within OCP and outside. We are committed to providing equal opportunities to all by fostering an inclusive culture that values the potential of women employees.' [Sustainability Report 2021, 75]_x000D_
_x000D_
'Several initiatives around the Diversity dynamic have been organized for the benefit of OCP employees: Women Mentoring Program for the benefit of our young female talents within our industrial sites.' [Sustainability Report 2021, 77]_x000D_
_x000D_
'OCP Group earned the first level of EDGE (Economic Dividends for Gender Equality) certification, the global standard for assessing corporate performance in terms of gender equality and the creation of equal career opportunities for both female and male employees. This certification reflects our good practices towards gender equality, including gender balance within core functions; recruitment and promotion policies; pay equity; and inclusive culture.' [Sustainability Report 2021, 53]_x000D_
_x000D_
'Empowering people, including women, local communities and vulnerable groups through 4 pillars of actions : [...] We invest in education at every stage to create change. That’s why we invest in schools, scholarships, training and research to inspire the next generation of problem-solvers; We support people in taking the opportunities of entrepreneurship through innovative ideas; We support local populations in access to medical health programs. Promoting sport and culture boost the wellbeing of people; We invest in major development projects for Morocco’s green and eco-responsible cities driven by innovation.' [Sustainability Report 2021, 46]_x000D_
_x000D_
_x000D_
_x000D_</t>
  </si>
  <si>
    <t>Diversity and Inclusion Policy 2020_x000D_
_x000D_
Sustainability Report 2021</t>
  </si>
  <si>
    <t>https://ocpsiteprodsa.blob.core.windows.net/media/2021-11/21_OCP%20Diversity%20%26%20inclusion%20policy.pdf_x000D_
_x000D_
https://ocpsiteprodsa.blob.core.windows.net/media/2022-08/OCP%20GROUP%20INTEGRATED%20REPORT%202021_0.pdf</t>
  </si>
  <si>
    <t>47% of women in management by 2030. […] 30% of women in senior management positions by 2030.' [Sustainability Report 2021, 77]</t>
  </si>
  <si>
    <t>https://ocpsiteprodsa.blob.core.windows.net/media/2022-08/OCP%20GROUP%20INTEGRATED%20REPORT%202021_0.pdf</t>
  </si>
  <si>
    <t>The company discloses that it has an email address accessible to all workers to raise complaints or concerns related to the company. Also, it states that the complainant has an option to remain anonymous or identify themselves.</t>
  </si>
  <si>
    <t>OCP Personnel should report immediately any suspected or actual violations of this Code. OCP Personnel may file reports internally with the Legal Department by contacting [...] Individuals may elect to report anonymously in Morocco, and in other jurisdictions to the extent permitted by local law. Individuals who report potential misconduct in good faith, meaning that they have a sincere and reasonable belief that there is a factual basis for the report, or who provide relevant information or otherwise assist in any investigation or inquiry of potential misconduct, will be protected against retaliation. The reporting hotline is also available to Business Partners and any other third parties who may wish to report suspected violations of the Code. ' [Code of Conduct 2020, 20]_x000D_
_x000D_
'Employees have at their disposal a whistleblowing channel to immediately report any suspected or actual violation of human rights and OCP Group’s code of ethics. They may have access to it by sending an email to [...] 24 hours a day, 7 days a week.' [Sustainability Report 2021, 60]_x000D_</t>
  </si>
  <si>
    <t>Code of Conduct 2020_x000D_
_x000D_
Sustainability Report 2021_x000D_
_x000D_</t>
  </si>
  <si>
    <t>https://ocpsiteprodsa.blob.core.windows.net/media/2021-11/Code%20of%20conduct.pdf_x000D_
_x000D_
https://ocpsiteprodsa.blob.core.windows.net/media/2022-08/OCP%20GROUP%20INTEGRATED%20REPORT%202021_0.pdf_x000D_</t>
  </si>
  <si>
    <t>The company discloses that it four channel where internal and external and internal stakeholders can file a request: 1. Operational Sites, 2. The Ombudsman Office, 3. General institutional affairs, an 4. the whistleblowing channel. While it is unclear if the first 3 channels have an option to report anonymously or identify himself/herself, the whistleblowing channel use secure communication methods to protect the confidentiality of the information provided and the whistle-blower´s identity who may ask to remain anonymous to the extent permitted for the
resolution of the complaint.</t>
  </si>
  <si>
    <t>The Ombudsman Office (all types of complaints) : an independent complaint management platform that addresses the complaints of all external stakeholders, including OCP’s clients and suppliers, NGOs, and all other parties interacting with OCP’s entities.' [Sustainability Report 2021, 60]
'OCP Personnel should report immediately any suspected or actual violations of this Code. OCP Personnel may file reports internally with the Legal Department by contacting [...] Individuals may elect to report anonymously in Morocco, and in other jurisdictions to the extent permitted by local law. Individuals who report potential misconduct in good faith, meaning that they have a sincere and reasonable belief that there is a factual basis for the report, or who provide relevant information or otherwise assist in any investigation or inquiry of potential misconduct, will be protected against retaliation. The reporting hotline is also available to Business Partners and any other third parties who may wish to report suspected violations of the Code. ' [Code of Conduct 2020, 20]
'The Ombudsman Office of the OCP Group is obligated to full and strict confidentiality with relation to all disclosed information by relevant external parties and related communications, and takes all reasonable measures to ensure and enforce such confidentiality.' [Webpage - Submit a Complaint]
As part of our commitment to respecting and promoting human rights, we have established robust and effective
grievance mechanisms to identify and address any potential human right impact associated with our operations
and value chain. These mechanisms serve as channels for employees, communities, and stakeholders to raise
concerns, provide feedback, and seek remedies related to human rights violations or complaints resulting from our
activities. OCP has established 4 channels: 
1. Operational sites (for oral and written complaints from residents)
Each site also ensures that dialogue occurs to reach consensus prior and during any significant operational changes related to its activities such as restructuring, closures, expansions, , openings, etc. Our community programme Act4Community has also dedicated teams for each operational site to proactively engage local communities, regularly carry out community impact assessment, and prevent or remediate complaints
2. The Ombudsman Office (all types of complaints) An independent complaint management platform that addresses the complaints of all external stakeholders, including OCP’s clients and suppliers, NGOs, and all other parties interacting with OCP’s entities. Acting independently and in compliance with international standards and best practices, the Ombudsman Office manages:
 Processing and examining claims, and recommending fair solutions to parties;  Acting to reduce disputes between OCP and its partners;  Providing mediation when required; Identifying interaction opportunities between the OCP Group and its ecosystem and advancing cooperative development projects.
3. The General and Institutional Affairs (all types of complaints)
4. The Whistleblowing channel (for all stakeholders´ complaints)
Employees and external stakeholders have at their disposal a whistleblowing channel to
immediately report any suspected or actual violation of human rights and OCP Group’s code of conduct.
The whistleblowing channel use secure communication methods to protect the confidentiality of the information
provided and the whistle-blower´s identity who may ask to remain anonymous to the extent permitted for the
resolution of the complaint. Moreover, confidentiality helps protect whistle-blower from potential retaliation and
reprisal and maintains their trust in the process. The whistleblowing channel allows individuals to report misconduct
and wrongdoing in the following categories: Fraud, corruption, and financial misconduct; Harassment and
discrimination; Health, safety, and security; Environmental concerns; Ethical violations; Misuse of company resources;
Regulatory compliance; Supply chain and vendor issues; Data privacy and information security; Human rights
violations; Employee misconduct; and Other concerns. Moreover, OCP monitors disaggregated data by gender to track
whether any gender is disproportionately affected, particularly in cases of harassment and discrimination, enabling us
to take corrective actions and address any gaps in our initiatives and measures.
They may have access to it by sending an email to whistleblowing@ocpgroup.ma 24 hours a day, 7 days a week.' [Sustainability Report 2022, 62]</t>
  </si>
  <si>
    <t>Sustainability Report 2021
Code of Conduct 2020
Webpage - Submit a Complaint
Sustainability Report 2022</t>
  </si>
  <si>
    <t>https://ocpsiteprodsa.blob.core.windows.net/media/2022-08/OCP%20GROUP%20INTEGRATED%20REPORT%202021_0.pdf
https://ocpsiteprodsa.blob.core.windows.net/media/2021-11/Code%20of%20conduct.pdf
https://www.ombudsman-ocp.org/en
document shared by company</t>
  </si>
  <si>
    <t>THE OMBUDSMAN OFFICE : KEY FIGURES 2018 2019 2020 2021 Complaints received 32 including 8 not eligible 33 including 5 not eligible 42  including 2 not eligible 17  Complaints type 40%: Overdue contracts, receipts and invoices 20%: Subcontracting 40% : Others* 40%: Overdue contracts, receipts and invoices 20%: Subcontracting 40% : Others* 60%: Overdue contracts, receipts and invoices 10%: Subcontracting 30%: Others* 53%: Overdue contracts, receipts and invoices 23%: Subcontracting 24%: Others* % of complaints closed 100% 82% 60% 50% *grievances related to purchasing procedures, social issues, employment, etc.</t>
  </si>
  <si>
    <t>Sustainability Integrated Report</t>
  </si>
  <si>
    <t>https://ocpsiteprodsa.blob.core.windows.net/media/2022-08/OCP%20GROUP%20INTEGRATED%20REPORT%202021.pdf</t>
  </si>
  <si>
    <t>Engagement OCP adopts a qualitative and quantitative approach to measure employee engagement based on key HR KPIs. Furthermore, HR Business partners’ and managers’ employees exchange insights on a regular basis through a continuous feed-back platform. In addition to that, OCP implements periodic pulse survey series, which are quick check-ins, surveys covering topics such as employee satisfaction, employee mood, ways of working, manage - rial relationships … The pulse surveys aim to collect feedback from employees on a regular basis in order to be as close as possible to the teams and act in an agile manner by setting up rapid action plans.</t>
  </si>
  <si>
    <t>Suppliers shall endeavour to foster an inclusive and non-discriminatory work environment where all employees are valued and given equal and fair treatment. Suppliers are expected to create and maintain a work environment that is free from all threats of violence, physical, sexual, psychological or verbal harassment, sexual exploitation, intimidation, bullying, coercion, abuse of authority or any other abusive conduct.  //   Assessment of compliance with the Supplier Code of Conduct
At any time, the Group reserves the right to audit, by itself or by a designated service provider, the
Suppliers and their subcontractors, to assess their compliance with this Supplier Code of Conduct</t>
  </si>
  <si>
    <t>https://ocpsiteprodsa.blob.core.windows.net/media/2021-11/28_OCP%20Supplier%20Code%20of%20conduct.pdf</t>
  </si>
  <si>
    <t>25%
OF WOMEN
IN THE HIGHEST
GOVERNANCE BODY</t>
  </si>
  <si>
    <t>https://ocpsiteprodsa.blob.core.windows.net/media/2023-08/OCP_Sustainability_Integrated_Report_2022_1.pdf</t>
  </si>
  <si>
    <t>Governance body N-2 CEO + Audit
Committee
Male 77.42% 73.33% 71.43%
Female 22.58% 26.67% 28.57%</t>
  </si>
  <si>
    <t>Female in top management positions, i.e. maximum two levels away
from the CEO or comparable positions 30.77% 26.67% 30.77%</t>
  </si>
  <si>
    <t>https://ocpsiteprodsa.blob.core.windows.net/media/2022-12/Rapport%20annuel%20OCP%202021_vUK.pdf</t>
  </si>
  <si>
    <t>Female in junior management positions 39.20% 38.79% 36.76%
Female in top management positions, i.e. maximum two levels away
from the CEO or comparable positions 30.77% 26.67% 30.77%
Females in management positions in revenue-generating functions (e.g.
sales) - excluding support functions such as HR, IT, Legal, etc. 27.1% 27.7% 25.3%</t>
  </si>
  <si>
    <t>Full time 16,303 1,658 Part time 0 0</t>
  </si>
  <si>
    <t>The company offers development programmes for women employees such as EDGE (Economic Dividends for Gender Equality) certification</t>
  </si>
  <si>
    <t>OCP Group earned the first level of EDGE (Economic Dividends for Gender Equality) certification, the global standard for assessing corpo - rate performance in terms of gender equality and the creation of equal career opportunities for both female and male employees. This certifi - cation reflects our good practices towards gender equality, including gender balance within core functions; recruitment and promotion policies; pay equity; and inclusive culture. Diversity is well represented within our corporate governance</t>
  </si>
  <si>
    <t>OCP tracks the number of women participating in these programmes in its 2022 sustainability report.
Please refer to "key highlight" section.
Evidence: "• Nearly + 1,000 women farmers in 43 regions of the country have benefited from t+ 4000 training and coaching sessions in the field of agriculture from the star of “Al Moutmir” Program.
• The OCP Foundation has enabled the socio-economical empowerment of 15 757 girls and women .
• OCP has initiated two apprenticeship programs “Ecole 1337” and “Youcode”, the first promotions of which from these programs include 12% and 24% of women respectively."
Source</t>
  </si>
  <si>
    <t>https://ocpsiteprodsa.blob.core.windows.net/media/2023-08/OCP_Sustainability_Integrated_Report_2022.pdf</t>
  </si>
  <si>
    <t>Technicians, supervisors, and administrative employees Male 89% 88% 90%  Female 11% 12% 10%  Under 30 years old 7% 5%  3% 30 - 50 years old 81% 86% 88%</t>
  </si>
  <si>
    <t xml:space="preserve">Total Turnover* by age group and gender 2020 2021 2022
&lt; 30 years
Men 2.5% 1.4% 4.0%
Women 3.5% 1.9% 8.1%
Total 2.8% 1.6% 5.4%
30-50 years
Men 0.2% 0.2% 0.2%
Women 1.0% 0.8% 1.0%
Total 0.3% 0.3% 0.3%
&gt; 50 years
Men 15.7% 10.1% 7.8%
Women 9.6% 8.0% 7.6%
Total 15.3% 9.9% 7.8%
Total
Men 2.1% 1.5% 1.3%
Women 2.1% 1.6% 2.3%
Total 2.1% 1.5% 1.4%
</t>
  </si>
  <si>
    <t>OCP_Sustainability_Integrated_Report_2022</t>
  </si>
  <si>
    <t>The company expects its suppliers to respect the rights to freedom of association and collective bargaining [Responsible Procurement Policy 2021, 5]. It requires its suppliers through its Supplier Code of conduct to share its commitments to human rights and labour rights, in accordance with internationally recognized laws, principles [Supplier code of conduct, 3] In 2019, 100% of new suppliers have been assessed using social criteria. Source [2021 Sustainability report, 82]It also included in its Social Dialogue Policy that it is committed to freedom of association and effective recognition of the right to collective bargaining. In addition, OCP requires its subsidiaries and joints ventures to support the practices of its business relationships to collective bargaining [SOCIAL DIALOGUE POLICY, page 4] However, no evidence found that the company describes how it works to support the practices of its business relationships in relation to freedom of association and collective bargaining.</t>
  </si>
  <si>
    <t>Recognise and respect the right of their workforce to freedom of association and rights to collective bargaining.' [Responsible Procurement Policy 2021, PDF 5]_x000D_
Based its selection of business partners on social and Environmental criteria’s. Since 2019, 100% of new suppliers have been assessed using social criteria. Source [2021 Sustainability report, page 82, section “INTERACTIONS WITH OUR STAKEHOLDER'S ECOSYSTEM IN 2021” • Required its suppliers through its Supplier Code of conduct to “share its commitments to human rights and labour rights, in accordance with internationally recognized laws, principles and practices such as International Bill of Human Rights, United Nations (UN) Guiding Principles on Business and Human Rights, Conventions of the International Organization Labour (ILO) on Fundamental Principles and Rights at Work, World Health Organization (WHO) guidelines” Source [Supplier code of conduct, section “3. General standards of conduct “, page 3] • Include in its Social Dialogue Policy that it is committed to” Freedom of association and effective recognition of the right to collective bargaining”. In addition, OCP requires its subsidiaries and joints ventures to support the practices of its business relationships to collective bargaining. Source [SOCIAL DIALOGUE POLICY, section “4.2.APPLICABLE TO ALL OCP GROUP SUBSIDIARIES, JOINT VENTURES AND REGIONS”, page 4]</t>
  </si>
  <si>
    <t>Responsible Procurement Policy 2021_x000D_
_x000D_
Supplier Code of Conduct_x000D_
_x000D_
2021 Sustainability report_x000D_
_x000D_
Soial Dialogue Policy</t>
  </si>
  <si>
    <t>#https://ocpsiteprodsa.blob.core.windows.net/media/2021-11/13_OCP%20Responsible%20procurement%20policy.pdf%0d%0a%0d%0ahttps:/ocpsiteprodsa.blob.core.windows.net/media/202111/20_OCP%20Working%20conditions%20policy.pdf%0d%0a%0d%0ahttps:/ocpsiteprodsa.blob.core.windows.net/media/202208/OCP%20GROUP%20INTEGRATED%20REPORT%202021.pdf%20%0d%0ahttps:/ocpsiteprodsa.blob.core.windows.net/media/202111/23_OCP%20Social%20dialogue%20policy.pdf#</t>
  </si>
  <si>
    <t xml:space="preserve">The company procures from women-owned businesses. </t>
  </si>
  <si>
    <t>OCP is committed to actively engaging in the procurement of goods
and services from women-owned businesses and fostering women's
entrepreneurship. As part of our Act4Community initiative, we have
implemented several programmes aimed at empowering women and
promoting their economic participation. Programmes such as “Programme
learning by doing textile” and “Act4Ucd” empower women cooperatives and
start-ups, respectively. In addition, 20% of local procurement of sites are made
from women-owned businesses. These efforts reflect OCP’s commitment to
gender diversity and fostering an inclusive business ecosystem.</t>
  </si>
  <si>
    <t>The company states that it is committed to providing equal remuneration for male and female employees, however, no evidence found that the company discloses the ratio of the basic salary and remuneration of women to men in its total direct operations workforce for each employee category, by significant locations of operation.</t>
  </si>
  <si>
    <t>The Group is committed to: […] Ensure equal remuneration for male and female employees for work of equal value.' [Diversity and Inclusion Policy 2020, 3]</t>
  </si>
  <si>
    <t>Diversity and Inclusion Policy 2020</t>
  </si>
  <si>
    <t>https://ocpsiteprodsa.blob.core.windows.net/media/2021-11/21_OCP%20Diversity%20%26%20inclusion%20policy.pdf</t>
  </si>
  <si>
    <t>The company has achieved in 2021-2022, the “Assess” level, the first level of EDGE (Economic Dividends for Gender Equality) Certification.</t>
  </si>
  <si>
    <t>Edge certification IFC
The Group has achieved in 2021-2022, the “Assess” level, the first level of
EDGE (Economic Dividends for Gender Equality) Certification. This is the
world’s leading standard for assessing corporate performance in gender
equality and creating equal career opportunities for women and men.
This certification supports the Group’s commitment to the evolution of
practices and the promotion of equality and diversity for the benefit of its
employees and its ecosystem. Our Group is positioned at the forefront of
gender diversity, inclusion and equal career opportunities. OCP Group aims
to reach the highest level of certification by 2024 and has committed to an
ambitious action plan for a more inclusive work environment.</t>
  </si>
  <si>
    <t xml:space="preserve">The company has a policy of at least 14 weeks of paid primary carer leave for full-time employees however it is not clear on whether it is a global policy. </t>
  </si>
  <si>
    <t>Paid maternity leave more than legally
minimum required
Regarding maternity leave, OCP offers a
minimum of fully paid 14 weeks. If requested,
additional 14 Weeks maternity leave half salary
paid are offered and an additional 6 months
of unpaid leave are assigned if needed. An
additional 6-month unpaid leave are also assigned if needed. The paternity leave is fully paid for all OCP male employees. OCP Group offers to all the new mums &amp; dads a childbirth bonus to welcome the newborn."</t>
  </si>
  <si>
    <t>Sustainability Integrated Report 2022</t>
  </si>
  <si>
    <t>"CHILDREN OF EMPLOYEES EDUCATION
The Institute for Social Advancement and Education (IPSE)
is an OCP institution providing high quality education to
children from preschool, primary, middle school and high
school, using new technologies, development of language
skills, introduction to the experimental approach, and the
promotion of science. OCP also offers scholarships to
support the academic sector and ensure equal opportunity.
IPSE is nearly free for children associates."
"35 ISPE schools welcoming 23,047 CHILDREN of employees in 2022
A new middle school was opened in 2022 in Khouribga with a capacity of 600 STUDENTS"</t>
  </si>
  <si>
    <t>"Implementation of diverse actions aiming to
retain women associates within operational
roles and inside industrial Sites (flex-work,
new ways of working, talent management,
succession planning, critical career
assignment, Executive learning etc).</t>
  </si>
  <si>
    <t>NEW WAYS OF WORKING
In 2022, OCP has adopted hybrid working 
for all relevant functions. The Group has 
put in place FlexOffice spaces, which enable employees 
to work in person for part of their time, fostering strong 
relationships with coworkers. [...]
Flexibility at a glance:
- OCP’s Group offers to all its employees a work-life balance 
flexible working hour’s programme. Indeed, we offer to all 
our employees, flexibles hours (1 hour per day starting &amp; 
finishing hours)
- OCP also offers to all its employees an exceptional 
absence permission (which is not cut off from their annual 
leave) to allow them to be absent for personal reasons. 
Exceptional permissions are granted per half-day and 
can be taken by days (days vary depending on the sites 
location from 05 to 18 days).
- Other flexibility measures specific for women:
We give returning mothers and all our women employees, 
access to the flexibility they need (one hour per day).</t>
  </si>
  <si>
    <t xml:space="preserve">https://ocpsiteprodsa.blob.core.windows.net/media/2023-08/OCP_Sustainability_Integrated_Report_2022.pdf </t>
  </si>
  <si>
    <t>The Group is committed to: Protect the safety and health of all OCP Group͛s workers and subcontractors by preventing work-related injuries, occupational diseases and incidents. […] Comply with the local law and regulations in the area of Occupational Health and Safety (OH&amp;S) applicable to the countries where business is conducted.' [Occupational Health &amp; Safety Policy 2020, PDF 2-3]</t>
  </si>
  <si>
    <t>Occupational Health &amp; Safety Policy 2020</t>
  </si>
  <si>
    <t>https://ocpsiteprodsa.blob.core.windows.net/media/2021-11/22_OCP%20Occupational%20Health%20%26%20Safety%20policy.pdf</t>
  </si>
  <si>
    <t>Suppliers are expected to provide their employees with a safe, secure and healthy working environment in order to avoid accidents or personal injuries which may be caused by or resulting from their work. Suppliers must comply with all applicable health and safety measures.' [Supplier Code of Conduct 2020, 5]</t>
  </si>
  <si>
    <t>The company discloses that it conducts field audits to monitors the health and safety performance of its business relationships.</t>
  </si>
  <si>
    <t>Suppliers are expected to provide their employees with a safe, secure and healthy working environment in order to avoid accidents or personal injuries which may be caused by or resulting from their work. Suppliers must comply with all applicable health and safety measures.' [Supplier Code of Conduct 2020, 5]_x000D_
_x000D_
'At any time, the Group reserves the right to audit, by itself or by a designated service provider, the Suppliers and their subcontractors, to assess their compliance with this Supplier Code of Conduct.' [Supplier Code of Conduct 2020, 6]_x000D_
_x000D_
'Anchoring of the supplier rating system deployed in strategic sectors to encourage the professionalization of suppliers in OCP's ecosystem and promote the development of their capacities through : Monitoring and follow-up of the suppliers' performance through field audits and the resulting progress plans; HSE qualification of suppliers.' [Sustainability Report 2021, 84]_x000D_
_x000D_
'Beyond our local industrial ecosystem empowerment strategy, we are working on sustaining our whole supply chain. We already partly integrate suppliers’ environmental, social and governance performance into our procurement approach through: Tendering criteria on Health, Safety and Environment (HSE) requirements as well as social regulatory obligations under the Moroccan Labor legislation; Contractual social and environmental obligation; Audits – in line with our HSE management of external companies standard – to control HSE risks and prevent accidents and incidents when external companies intervene at OCP sites as well as to ensure compliance with the Caisse Nationale de Sécurité Sociale (CNSS).' [Sustainability Report 2021, 85]_x000D_
_x000D_
'Assessing the HSE performance of our suppliers is essential to roll out sustainable procurement. Our GEEX standard governing the HSE management of external companies has been further strengthened in 2021 along with the assessment program.' [Sustainability Report 2021, 94]_x000D_
_x000D_
_x000D_
_x000D_</t>
  </si>
  <si>
    <t>Supplier Code of Conduct 2020_x000D_
_x000D_
Sustainability Report 2021</t>
  </si>
  <si>
    <t>https://ocpsiteprodsa.blob.core.windows.net/media/2021-11/28_OCP%20Supplier%20Code%20of%20conduct.pdf_x000D_
_x000D_
https://ocpsiteprodsa.blob.core.windows.net/media/2022-08/OCP%20GROUP%20INTEGRATED%20REPORT%202021_0.pdf</t>
  </si>
  <si>
    <t xml:space="preserve">OCP is committed to fostering an inclusive, supportive, and open work environment, free of violence, intimidation, bullying, or harassment. OCP will not tolerate such conduct, whether it is directed at OCP Personnel or any other person interacting with the Group. All OCP Personnel are expected to treat one another with respect and dignity, regardless of gender, disability, age, academic background, culture, religion, nationality, or other protected characteristics under applicable law. // Fair treatment and non-discrimination
OCP seeks to ensure that every employee, regardless of
his or her gender, race, ethnicity, nationality, disability,
cultural background, religion, or any other protected
characteristic under applicable law, is treated fairly and
is provided with equal opportunities from the recruiting
phase through the development of his or her skills and
talent. OCP commits to create an inclusive ecosystem and
to plan career development based only on qualification,
merit and performance.
As such, OCP prohibits any form of discrimination in
employment and requires its employees to behave in
accordance with this principle in their dealings with each
other and with third parties.  | Message from the Chairman
&amp; Chief Executive Officer
Mostafa Terrab  // OCP is committed to fostering an inclusive, supportive, and open work environment, free of violence, intimidation, bullying, or harassment. OCP will not tolerate such conduct, whether it is directed at OCP Personnel or any other person interacting with the Group. All OCP Personnel are expected to treat one another with respect and dignity, regardless of gender, disability, age, academic background, culture, religion, nationality, or other protected characteristics under applicable law. // Fair treatment and non-discrimination
OCP seeks to ensure that every employee, regardless of
his or her gender, race, ethnicity, nationality, disability,
cultural background, religion, or any other protected
characteristic under applicable law, is treated fairly and
is provided with equal opportunities from the recruiting
phase through the development of his or her skills and
talent. OCP commits to create an inclusive ecosystem and
to plan career development based only on qualification,
merit and performance.
As such, OCP prohibits any form of discrimination in
employment and requires its employees to behave in
accordance with this principle in their dealings with each
other and with third parties. Message from the Chairman
&amp; Chief Executive Officer
Mostafa Terrab  // OCP is committed to fostering an inclusive, supportive, and open work environment, free of violence, intimidation, bullying, or harassment. OCP will not tolerate such conduct, whether it is directed at OCP Personnel or any other person interacting with the Group. All OCP Personnel are expected to treat one another with respect and dignity, regardless of gender, disability, age, academic background, culture, religion, nationality, or other protected characteristics under applicable law. // Fair treatment and non-discrimination
OCP seeks to ensure that every employee, regardless of
his or her gender, race, ethnicity, nationality, disability,
cultural background, religion, or any other protected
characteristic under applicable law, is treated fairly and
is provided with equal opportunities from the recruiting
phase through the development of his or her skills and
talent. OCP commits to create an inclusive ecosystem and
to plan career development based only on qualification,
merit and performance.
As such, OCP prohibits any form of discrimination in
employment and requires its employees to behave in
accordance with this principle in their dealings with each
other and with third parties. </t>
  </si>
  <si>
    <t>https://ocpsiteprodsa.blob.core.windows.net/media/2021-11/Code%20of%20conduct.pdf</t>
  </si>
  <si>
    <t>The company discloses contact number, email address and website for reporting grievances. Also, on visiting the website, it is clear that the channel is open to all and the complainant has an option to report anonymously or identify themselves. [Webpage - Whistle Form]</t>
  </si>
  <si>
    <t>The Oetker-Group has established a whistleblower procedure that enables individuals, companies and other organisations to report violations of applicable law (e.g. bribery, fraud, violation of human rights and environmental regulations), of the Oetker-Group's internal guidelines (e.g. Code of Conduct) or of the Oetker-Group's Supplier Code of Conduct or concerns regarding a potential or actual violation of these regulations. If you have any information about possible violations of the law concerning a company of the Oetker-Group, you have various options for sending us your information, also absolutely anonymously via our Compliance Hotline System. Within the framework of rules of procedure, we have defined the internal responsibilities and the handling of hints and complaints. The following reporting channels are available.' [Webpage - Compliance]</t>
  </si>
  <si>
    <t>Webpage - Compliance_x000D_
_x000D_
Webpage - Whistle Form</t>
  </si>
  <si>
    <t>https://www.oetker-group.com/en/footer-meta/compliance_x000D_
_x000D_
https://coho.oetker-group.com/whistle/#/form/icm51539/dr_august_oetker_kg</t>
  </si>
  <si>
    <t xml:space="preserve">The company states in its Supplier Code of Conduct that suppliers shall provide their employees a living wage which allows them and their families to live in dignity. Further, it states that in case of doubt, the living wage is to be determined by an international standard, such as the Anker Methodology. </t>
  </si>
  <si>
    <t>'Suppliers acknowledge that compliance with this Code is required to maintain_x000D_
their status as a supplier of us' [Supplier Code of Conduct 2022, 2]_x000D_
_x000D_
'All employees must receive a compensation package which meets or exceeds the legal minimum standards or the prevailing industry standards approved in collective bargaining agreements whichever is applicable. Irrespective of that, all employees shall be paid living wages, which allow them and their families to live in dignity.' [Supplier Code of Conduct 2022, 6]_x000D_
_x000D_
'In case of doubt, the living wage is to be determined by an international standard,_x000D_
such as the Anker Methodology (Anker, Richard; Anker, Martha (2017): Living Wages_x000D_
Around the World: Manual for Measurement).' [Supplier Code of Conduct 2022, 6]</t>
  </si>
  <si>
    <t>https://www.oetker-group.com/Oetker-Group/SCoC/Oetker_Supplier-Code-of-Conduct_EN.pdf</t>
  </si>
  <si>
    <t>The company states that compliance with the Code is required to maintain a supplier status.</t>
  </si>
  <si>
    <t>Our suppliers shall always give priority to employees’ safety. At least, each of our suppliers must comply with applicable laws and regulations regarding work safety. The workplace must not put health or safety of employees at risk; employees must always work in safe work environments. Suppliers must implement measures to avoid excessive physical and mental exhaustion of their employees. We expect from our suppliers to identify, evaluate and control workers’ exposure to chemical, biological, and physical agents and physically demanding tasks. Suppliers must eliminate these risks through the most effective measures, incl. engineering, management processes and protective equipment.' [Supplier Code of Conduct 2022, 6]</t>
  </si>
  <si>
    <t>Our suppliers shall always give priority to employees’ safety. At least, each of our suppliers must comply with applicable laws and regulations regarding work safety. The workplace must not put health or safety of employees at risk; employees must always work in safe work environments.' [Supplier Code of Conduct 2022, 6]_x000D_
_x000D_
'We reserve the right to verify our supplier´s compliance with this Code. In this regard we are entitled to require our supplier to complete selfassessments or to disclose relevant policies or procedures. Especially, we may regularly, at least two times per calendar year without reason, and additionally in case of incidents, conduct on-site audits by ourselves and/or third-party auditors during regular opening hours. The audits will be announced upfront within a reasonable period of time. In case of an incident or alleged breach of the Code, under consideration of the severity of the violation, the audit may be made without prior announcement.' [Supplier Code of Conduct 2022, 14]</t>
  </si>
  <si>
    <t>The company provides commitment to gender equality, however, it does not provide public commitment to women’s empowerment.</t>
  </si>
  <si>
    <t>We seek to attract and retain individuals of every gender. To pursue this commitment, we strive to increase female representation by sourcing high-caliber female talent and creating robust development and retention plans for current female employees. [...] Targeted learning and development plans for key female leaders are also underway. [...] At O-I we know our best resource is our people. Recruiting and retaining top talent is critical to our performance, growth, and future sustainability as an enterprise. We are striving for best practices across the D&amp;I continuum in our recruiting and have established some foundational goals and practices. For early-career roles, we will aim to recruit a minimum of 40% females per country/country group. For all recruitment activity our goal is to: Include a minimum of two female candidates on the interview slate for each role where gender balance is not currently being met. This applies to both external and internal appointments. Include at least one female interviewer for all interviews. [...] We are focused on increasing all aspects of D&amp;I across our management team, which includes taking steps to increase the representation of women in senior leadership roles compared to the base of 28% women in 2017.' [Webpage - Diversity and Inclusion]'The Manufacturing Institute, a workforce development and education organization, launched the STEP Women’s Initiative to support women in science, technology, and engineering and to help encourage and inspire careers in the industry. Each year the Institute hosts the STEP Ahead Awards to celebrate and recognize the accomplishments of excellence in female leadership in manufacturing where companies select leaders for national recognition.' [Webpage - Diversity and Inclusion]</t>
  </si>
  <si>
    <t>https://www.o-i.com/sustainability/diversity-inclusion-goal/</t>
  </si>
  <si>
    <t>A group of external stakeholders, including a major investor, several large and small customers, and an environmental non-profit organization, provided input and validated the results of the assessment. [...] Continuous engagement with our stakeholders allows us to take the pulse of our customers, suppliers, employees, and communities, maintaining the sustainability balance of people, planet, and prosperity.' [Sustainability Report 2021, 44]</t>
  </si>
  <si>
    <t>https://www.o-i.com/wp-content/uploads/2022/04/O-I_SustainabilityReport_032222.pdf</t>
  </si>
  <si>
    <t>The company discloses a phone number and website accessible to all employees to report any violations of the code. Further, on visiting the website, it is clear that the channel is open for anyone to make a report and there is a choice for the complainant to either remain anonymous or identify themselves. [Webpage - Ethics Line]</t>
  </si>
  <si>
    <t>All of our team members and advisors have an obligation to comply with our commitment. Situations of possible deviations from this commitment should be discussed with the leaders openly and honestly. If there is any discomfort in the explicit positioning, deviations may be addressed to the Chief Integrity and Risk Management Officer or, if there are reasons to maintain anonymity in the report, the use of the Ethics Line channel is encouraged.' [Code of Conduct 2021, 6]'The Ethics Line Channel aims at providing a confidential and independent means of communication to make it possible for our team members, clients, third parties or anyone else to report conduct that violates our Code of Conduct. The protection of whistleblowers is guaranteed by the possibility of receiving anonymous reports and the prohibition of retaliation against bona fide whistleblowers. The use of the channel is also governed by rules of anonymity, secrecy, confidentiality and prevention of conflicts of interest.The channel is widely disseminated to all audiences and can be accessed uninterruptedly through the internet portal or by toll-free phone available in all countries where we operate.' [Integrity Policy 2021, 20-21]</t>
  </si>
  <si>
    <t>Code of Conduct 2021Integrity Policy 2021Webpage - Ethics Line</t>
  </si>
  <si>
    <t>https://www.oec-eng.com/api/sites/default/files/low_code-of-conduct_english_generic.pdfhttps://www.oec-eng.com/api/sites/default/files/integrity-policy-oec_ing.pdfhttps://canalconfidencial.com.br/linhadeeticaoec/</t>
  </si>
  <si>
    <t>The company indicates that it has one or more channel(s)/mechanism(s), or participates in a third-party or shared mechanism, accessible to all workers to raise complaints or concerns related to the company. Also, on visiting the website, it is clear that channel is open for anyone to make report and their is option for the complainant to either remain anonymous or identify themselves. [Webpage - Ethics and Compliance Helpline]</t>
  </si>
  <si>
    <t>Each O-I employee has a responsibility to immediately report actual or suspected violations of laws, this Code or O-I policies. This includes situations where the employee has violated or thinks they have violated the law, this Code or O-I policies or where the employee has observed, learned of or in good faith suspects that another person has violated any of these. Failing to promptly report known violations by others may be a violation of this Code. [...] Employees are encouraged to raise such concerns first with their immediate supervisor if they are comfortable doing that. This may provide valuable insights or perspectives and encourage prompt local resolution of problems. However, an employee may not be comfortable bringing the matter up with their immediate supervisor, or they may not believe that their supervisor has dealt with the matter promptly. In those situations, an employee should raise the matter, depending on the nature of the issue, with: a Human Resources representative, another member of management, the Legal Department, or the Ethics and Compliance Office. [...] O-I prohibits retaliation against an employee who, in good faith, seeks help or reports actual or suspected violations of laws, regulations, this Code or Company policies.' [Global Code of Business Conduct and Ethics 2020, 10]</t>
  </si>
  <si>
    <t>Global Code of Business Conduct and Ethics 2020Webpage - Ethics and Compliance Helpline</t>
  </si>
  <si>
    <t>https://investors.o-i.com/static-files/28a8613a-69c4-4d93-8796-0985857e13e9http://www.oiethics.com/</t>
  </si>
  <si>
    <t>At O-I, we focus not only on the sustainability of the glass packaging we manufacture, but also on sustaining O-I‘s integrity. O-I’s Global Code of Business Conduct and Ethics and Supplier Guiding Principles guide our people: employees, leaders, board members, contractors, and suppliers to understand significant legal and ethical issues that may arise while performing their relevant responsibilities. We also provide our stakeholders the opportunity to raise a concern about possible illegal or unethical conduct through a secure Ethics and Compliance Helpline. The Helpline is a confidential, multilingual reporting mechanism available 24/7 via the telephone or the Internet. On average we receive about 300 calls to our Ethics &amp; Compliance Helpline each year. In 2021, O-I’s Ethics and Compliance Helpline received 10 reports raising allegations of harassment and five reports raising allegations of discrimination defined by the Helpline. O-I investigates every report and takes corrective action as warranted.</t>
  </si>
  <si>
    <t>https://www.o-i.com/wp-content/uploads/2023/06/2023-Sustainability-Report-Update-English.pdf</t>
  </si>
  <si>
    <t>The Company seeks to make strategic investments into developing employees and the talent pipeline. To assess and improve employee retention and engagement, the Company surveys employees with the assistance of third-party consultants, and seeks to identify relevant actions to address any areas of employee concern.</t>
  </si>
  <si>
    <t>https://s201.q4cdn.com/163451133/files/doc_financials/2022/ar/2022-Annual-Report.pdf</t>
  </si>
  <si>
    <t>Abuse and Harassment – Suppliers will not use corporal punishment or other forms of physical or sexual harassment or abuse of their employees. Including mental or verbal abuse and threats.//O-I expects its suppliers to adhere to and conduct their business in accordance with these Supplier Guiding Principles. O-I encourages a continuous improvement approach by its suppliers to achieve compliance with these Supplier Guiding Principles including ongoing risk assessments and the implementation of appropriate actions to mitigate identified risks.</t>
  </si>
  <si>
    <t>https://s201.q4cdn.com/163451133/files/doc_downloads/supplier_guiding_principles/Supplier-Guiding-Principles-from-O-I-External-website.pdf</t>
  </si>
  <si>
    <t>The company reports that 18% of the board of directors are female. [Proxy Statement 2022, 20]</t>
  </si>
  <si>
    <t>Andres Lopez Chief Executive Officer As CEO, Andres Lopez’s focus is to enhance the performance of the business to benefit customers, employees, investors and other key stakeholders. Lopez has established himself as a strong and successful leader, serving as chief operating officer during 2015 and playing a leading role on the acquisition of Vitro’s Food and Beverage business in Mexico, the U.S. and Bolivia. He has also served as president of O-I Americas, with a focus on strengthening O-I’s North America operations.//John Haudrich Senior Vice President and Chief Financial Officer Focused on O-I’s strategy, execution, performance management and financial decision making, John Haudrich leads O-I’s financial, information technology, and strategy and integration functions. He has leadership responsibility for maintaining the financial flexibility of the company while also ensuring the company’s strategic initiatives and capital allocation philosophy deliver appropriate shareholder value//Darrow A. Abrahams Senior Vice President, General Counsel and Corporate Secretary Darrow Abrahams leads O-I’s global legal team and is responsible for overseeing all legal matters for the Company. He also serves as corporate secretary and has responsibility for O-I’s Ethics and Compliance function.//Arnaud Aujouannet Senior Vice President and Chief Sales and Marketing Officer Arnaud Aujouannet leads sales and marketing for O-I. He is focused on enhancing commercial productivity and ensuring delivery of customer value through product innovation, market knowledge, and customer support.//Giancarlo Currarino Managing Director, O-I Southeast Europe Giancarlo Currarino is in charge of O-I’s business in Italy and Hungary. In this capacity, he plans and directs O-I’s strategy and activities in these countries to deliver strong business results. His responsibility includes 11 plants across Italy and Hungary which predominantly serve the wine, food, beer and non-alcoholic beverages segments//James Dalton Vice President, Global Change &amp; Integration James Dalton is focused on creating value for the company and its stakeholders through enterprise-wide transformation programs. This includes driving integration and organizational effectiveness around critical initiatives such as O-I’s revolutionary MAGMA technology, Sustainability, global small &amp; emerging business, global business services, digitalization and nurturing and optimizing the connection between external experts and the company’s goals. James began his career with O-I in May 2017. He previously spent 17 years with the Kellogg Company, where he progressed through a variety of HR leadership roles around the world, including Australia and New Zealand HR leader, U.S. Frozen Foods HR leader, and HR and Labor leader for U.S. End-to-end Supply Chain.//Pablo Vercelli 4/6 Vice President, Global People and Culture Pablo Vercelli is leading the vision, development, and implementation of People &amp; Culture strategies that enable a high-performing culture through engaged and committed leaders who create amazing people experiences. He is focused on driving business performance and productivity through talent acquisition; Diversity, Equity &amp; Inclusion initiatives; training and development programs; as well as fostering a culture of sustainable employee engagement supported by competitive total rewards.//Vitaliano Torno President, Business Operations and O-I Europe Vitaliano Torno leads O-I’s day-to-day operations. In line with the strategic vision of the company, leveraging O-I’s global scale and capabilities, and driving collaboration and knowledge-sharing, he is responsible for delivering business performance across the company’s global operations.//Randolph Burns Vice President, Chief Sustainability and Corporate Affairs Officer Randolph Burns leads O-I’s sustainability and social responsibility, government and public affairs strategy. His team is focused on advocating for glass packaging and elevating the sustainability profile of O-I and its products.//Timothy Connors 5/6 Managing Director, Americas North Timothy Connors oversees O-I’s operations in the Americas North region, which includes 18 plants in the United States and Canada along with OIPS, a key business segment serving small and emerging customers. Connors leads the integration of commercial, operations and supply chain strategic capabilities. In his more than 20 year career at O-I, Connors has served in a variety of finance, manufacturing and business strategy leadership roles in North America and Asia Pacific//Ludovic Valette Vice President, Chief Technology Officer Ludovic Valette leads O-I’s technology and engineering, key areas critical to the company’s performance and transformation. His leadership is integral in elevating and accelerating innovation at O-I and its influence in shaping the Company’s future strategy and priorities//Eduardo Restrepo Vice President, Global Manufacturing Operations Eduardo Restrepo leads all manufacturing operations as well as our Total System Cost efforts across the enterprise. He is responsible for driving manufacturing performance which includes Environment Health and Safety, Quality, Productivity and Cost. Restrepo has extensive experience within the company. After joining in 2004, he has held various leadership positions in Colombia, Ecuador and the United States.</t>
  </si>
  <si>
    <t>https://www.o-i.com/our-story/leadership/</t>
  </si>
  <si>
    <t>Female representation in global O-I workforce was 17% in 2022, consistent with the representation rate for the 2020 base year.</t>
  </si>
  <si>
    <t>The company offers development programmes for women employees such as career development.</t>
  </si>
  <si>
    <t>Fast-Tracking Gender Diversity We seek to attract and retain individuals regardless of gender. As part of this commitment, we strive to increase female representation by sourcing high-caliber female talent and creating robust development and retention plans for current female employees. To advance this goal, we have implemented a process and initiatives targeting the recruitment and career development of female employees. In 2022, our performance in this area showed improvement for women in leadership roles, increasing female hires, and decreasing turnover of female employees. O-I is consciously working to attract and advance female talent into plant and company leadership through our Graduate Development Programs. Females made up 34% of our program participants in 2022.</t>
  </si>
  <si>
    <t xml:space="preserve">https://s201.q4cdn.com/163451133/files/doc_financials/2022/ar/2022-Annual-Report.pdf ; </t>
  </si>
  <si>
    <t>It is the policy of O-I to comply with all local laws and regulations surrounding employee leave. For example, in the United States, our Family and Medical Leave Act (FMLA) policy provides a summary of employee benefits and rights under the federal act. To be eligible, employees must have completed at least 12 months of service and worked at least 1,250 hours. Individuals on leave for active military service may be entitled to credit for time worked under certain circumstances. In some cases, personal circumstances require an absence from work over paid vacation time. When justified, O-I may grant an unpaid leave of absence to employees for reasons that are not related to the FMLA, military leave, or disability. Personal leave may be approved at the discretion of an employee’s manager/supervisor as well as People &amp; Culture. Personal leaves are limited to a maximum of 60 calendar days.</t>
  </si>
  <si>
    <t>Diversity and inclusion report_2022-2023</t>
  </si>
  <si>
    <t>https://www.o-i.com/fr/sustainability/diversity-inclusion-goal/</t>
  </si>
  <si>
    <t>Benefits like our retirement savings plans and adoption assistance aid our people in planning for the future. Paid time off including sick days, short-term disability, company holidays, and some flexible work schedules allow our employees the balance they need.</t>
  </si>
  <si>
    <t>O-I is committed to providing a safe and healthy work environment for all employees. Although O-I’s commitment is founded on compliance with law, it goes beyond that foundation. O-I strives to continuously improve its performance with respect to health and safety in the workplace. As part of this commitment, O-I expects every employee to know and observe the safety and health rules and practices that apply to his or her job.' [Global Code of Business Conduct and Ethics 2020, 14]</t>
  </si>
  <si>
    <t>Global Code of Business Conduct and Ethics 2020</t>
  </si>
  <si>
    <t>https://investors.o-i.com/static-files/28a8613a-69c4-4d93-8796-0985857e13e9</t>
  </si>
  <si>
    <t>The company discloses the total recordable incident rate. [Sustainability Report 2021, 11] Further, it discloses changes in total recordable incident rate, serious injuries potential and serious injuries actual as compared to 2020. [Sustainability Report 2021, 179] However, it does not disclose the number and rate of fatalities as a result of work-related injuries, the number and rate of high-consequence work-related injuries (excluding fatalities), the main types of work-related injuries and the number of hours worked.</t>
  </si>
  <si>
    <t>Suppliers will provide employees with working conditions that are in compliance with all applicable laws and regulations regarding worker health and safety.' [Supplier Guiding Principles 2020, 2]</t>
  </si>
  <si>
    <t>Supplier Guiding Principles 2020</t>
  </si>
  <si>
    <t>https://investors.o-i.com/static-files/f1c76927-69d2-48cf-b260-8d2f0d36ef48</t>
  </si>
  <si>
    <t>Suppliers will provide employees with working conditions that are in compliance with all applicable laws and regulations regarding worker health and safety.' [Suppliers Guiding Principles 2020, 2]'Suppliers will be expected to certify their compliance with these Supplier Guiding Principles at O-I’s request, and to authorize O-I and its designated agents (including any third parties) to engage in monitoring activities, including on-site inspections based upon reasonable notice.' [Suppliers Guiding Principles 2020, 3]</t>
  </si>
  <si>
    <t>O-I is committed to a workplace environment where employees feel valued, supported and empowered. In such an environment, individuals are treated with respect; people’s ideas and contributions are valued; and the workplace is free from harassment and discrimination. | Sincerely, ANDRES LOPEZ Chief Executive Officer.</t>
  </si>
  <si>
    <t>https://s201.q4cdn.com/163451133/files/doc_downloads/conduct/O-I-Code-of-Conduct-English.pdf.pdf</t>
  </si>
  <si>
    <t>The company has been a signatory of WEP's since 24 March 2021. [Webpage - WEP's]</t>
  </si>
  <si>
    <t>Webpage - WEP's</t>
  </si>
  <si>
    <t>https://ongcindia.com/documents/77751/4210481/annualreport2022_New.pdf/a7abf192-1430-ee78-432f-1dba9f6bf973</t>
  </si>
  <si>
    <t>The company states that it has established  Online Grievance Management System and Whistle Blower Policy/Vigil Mechanism, also it has introduced an e-Grievance handling mechanism for quick redressal of grievances for all stakeholders. However, it clearly states that anonymous or pseudonymous complaints shall not be entertained.</t>
  </si>
  <si>
    <t>There are well-established practices in place, such as an Online Grievance Management System and Whistle Blower Policy/Vigil Mechanism. Strict adherence to laws is mandated, including labour rights, health and safety, zero discrimination, freedom of association and collective bargaining, human rights, contract management, and POSH. [...] All the employees have access to the CMD and Directors through e-mails. ONGC has introduced an e-Grievance handling mechanism for quick redressal of grievances, which can be accessed on [...]' [Integrated Annual Report 2022, 36]_x000D_
_x000D_
'Access to grievance redresaal mechanism for all stakeholders.' [Integrated Annual Report 2022, 36]_x000D_
 _x000D_
'Anonymous / Pseudonymous complaint shall not be entertained. ' [Whistle Blower Policy 2019, 6]_x000D_
_x000D_
'The Whistle Blower should give his name, address, contact number(s) and e-mail address in the beginning or at the end of complaint or in an attached letter so that the same can be concealed, while processing further. The identity of a Subject and the Whistle Blower will be kept confidential to the extent possible given the legitimate needs of law and the investigation.' [Whistle Blower Policy 2019, 6]</t>
  </si>
  <si>
    <t>Integrated Annual Report 2022_x000D_
_x000D_
Whistle Blower Policy 2019</t>
  </si>
  <si>
    <t>https://ongcindia.com/documents/77751/4210481/annualreport2022_New.pdf/a7abf192-1430-ee78-432f-1dba9f6bf973_x000D_
_x000D_
https://ongcindia.com/documents/77751/1767719/3006_316_wb30052019.pdf/f57e9f93-0ede-8e52-007c-ffdaccb117b0</t>
  </si>
  <si>
    <t>Employees and workers Yes https://grievance.ongc.co.in Employees* Opening: 0 Received: 17 Closed: 1 Pending: 16 Employees Opening: 0 Received: 12 Closed: 12 Pending: 0</t>
  </si>
  <si>
    <t>INTEGRATED ANNUAL REPORT 2021-22</t>
  </si>
  <si>
    <t>Employee Engagement • People Connect Calendar, a dedicated communication platform that hosted 55 sessions • The annual business games aimed at strengthening business acumen was organised virtually. The event saw the participation of approximately 270 multi-disciplinary teams of three to four executives each • Abhivyakti engagement exercises saw more than 250 employees (E0 and staff level) participate for active learning covering communication, team building and innovation, and developing a digital mindset • ONGC organised the Innovation Challenge – 2022 for employees to seek solutions and ideas to bring about a transformation to improve asset productivity and reliability, increase efficiency, improve safety and incorporate smart solutions into the organisation • ONGC Mentor-Mentee exercise is an ongoing programme focussing on mentoring youngsters. During the year, more than 650 mentors have been inducted into the mentoring journey • More than 300 parents (employees and spouses) participated in Master Counsellor Workshops that addressed critical parenting challenges. As part of the programme, 100 wards of employees also attended the career guidance programme • Innovation awards to foster a zest for ideapreneurship are given at individual and group levels. These awards are a way to encourage collaboration in addition to the hosting of regular training programmes on innovation and creativity. Employees are also encouraged to submit technical papers on various critical issues and focus areas</t>
  </si>
  <si>
    <t>https://ongcindia.com/web/eng/about-ongc/board-of-directors</t>
  </si>
  <si>
    <t>19. Participation/Inclusion/Representation of women
Key Management Personnel 0.0 %</t>
  </si>
  <si>
    <t>Key Management Personnel 2 0 0.0 %</t>
  </si>
  <si>
    <t>INTEGRATED ANNUAL REPORT 2021-23</t>
  </si>
  <si>
    <t>Women Employees: 2,310 7.5% or of the workforce</t>
  </si>
  <si>
    <t>The company offers development programmes for women employees such as URJASVINI, Voice of Oil Women (VOW) programme, Leadership development programme (LDP)</t>
  </si>
  <si>
    <t>URJASVINI - Developing Women Leaders is a flagship leadership programme launched in 2021 to mentor and groom women executives to take up senior leadership positions. The first batch of 25 high potential women executives completed their 6 months journey of Urjasvini in March 2022 • Voice of Oil Women (VOW) programme organised by the ONGC women cell conducts monthly online sessions for knowledge sharing, learning and networking amongst the female fraternity • A new portal exclusively for ONGC Women Development was launched on International Women’s Day 2022. This digital platform facilitates knowledge sharing to support the professional growth of women employees • Preparing women for leadership roles aimed to equip the growing number of women opting for field assignments in technical competencies with critical skills essential for future leadership positions • ONGC has a robust leadership development programme (LDP) for its women employees hosted annually in prestigious institutions such as the Indian Institute of Management ( IIM) Other programmes to enable and empower women talent, including WILL Agile Women Leaders: 2020, Enabling Working Women, Virtual Women in Energy Sector and others, were organised throughout the reporting year.</t>
  </si>
  <si>
    <t>Turnover Rate for Permanent Employees and Workers FY 2021-22 FY 2020-21 FY 2019-20 Turnover Rate 6.68 % 7.00 % 7.93 % Attrition Rate 0.31 % 0.37 % 0.49 %</t>
  </si>
  <si>
    <t xml:space="preserve">Managing Supplier Network
At ONGC, the suppliers are chosen by inviting tenders on GeM,
an e-procurement portal, and by requesting for proposals through
advertisements or direct requests. Its supplier base stands at
around 203,812, all of whom follow the Supplier Code of Conduct
to ensure transparency, enhanced governance, and fair business
practices across the value chain. The Company aims to extend its
sustainability efforts by sensitising its suppliers on Environmental,
Social and Governance (ESG) performance parameters in a bid to
encourage them to improve their non-financial performance.
ONGC complies with all regulations and compliances concerning
community engagements to ensure that its actions do not
consciously have any negative impact on local communities. The
Company gives purchase preference to Micro, Small and Medium
Enterprises (MSME) bidders for up to 25% of the total procurement
that includes 4% earmarked for SC or ST entrepreneurs and 3% for
women entrepreneurs. </t>
  </si>
  <si>
    <t>The company discloses median remuneration of male and female in its total direct operations workforce by job level i.e. board of directors, key managerial personnel, employees, workers. [Integrated Annual Report 2022, 93] However, no evidence found that the company discloses the ratio of the basic salary and remuneration of women to men in its total direct operations workforce for each employee category, by significant locations of operation and  across its whole organization.</t>
  </si>
  <si>
    <t>HR POLICIES AND INITIATIVES FOR WOMEN
There are many employee-friendly HR policies for all employees across ONGC. In addition, there are specific women friendly policies in ONGC, some of which are listed below:
180 days Maternity leave/15 days Paternity leave
730 days Child Care Leave</t>
  </si>
  <si>
    <t>Employee Welfare</t>
  </si>
  <si>
    <t>https://ongcindia.com/web/eng/career/why-work-with-ongc/employee-welfare</t>
  </si>
  <si>
    <t>5. Return to work and Retention rates of permanent employees and workers that took parental leave. Total Number of people who took parental leave in FY 2021-22 Total Number of people who returned after availing parental leave Permanent Employees 298 298</t>
  </si>
  <si>
    <t>The company offers other family support to its employees such as welfare schemes for its employees and their dependent family.</t>
  </si>
  <si>
    <t>ONGC, over a period of time, has introduced several welfare schemes for its employees and their dependent family members in order to improve their quality of life, besides improving the morale and motivation of its employees</t>
  </si>
  <si>
    <t>The Company has also implemented Fair Wage Policy for contractors’ workers to provide them wages over and above the minimum wages and other statutory and non-statutory benefits.' [Integrated Annual Report 2022, 90]</t>
  </si>
  <si>
    <t>We are committed to maintain highest standards of occupational health, safety and environmental protection with effective HSE risks management; We shall comply with all applicable legislations, codes, standards and requirements to promote occupational health, safety and environmental protection for sustainable development. [...] We shall enhance awareness and involvement of all the stake holders in promotion of occupational health, safety and environment protection.' [HSE Policy 2022, 1]_x000D_
_x000D_
'The Company is committed to provide and maintain a safe, healthy workplace by addressing the risks of accident, injuries and hazards on a continuous basis. The Company is focused on inculcating a culture of awareness, monitoring and participation surrounding health and safety directly or through agency or contractor as applicable. Company is committed for compensation in case of incapacity or loss of life, to the victim or dependent as the case may be directly or through agency or contractor, as per applicable policy or regulation or laws qua deserving laws. ' [Human Rights Policy 2022, 3]</t>
  </si>
  <si>
    <t>HSE Policy 2022_x000D_
_x000D_
Human Rights Policy 2022</t>
  </si>
  <si>
    <t>https://ongcindia.com/documents/77751/1767704/2204_hsepolicy040222.pdf/c521020b-6de8-4aa6-a047-a1f976b8d4ea_x000D_
_x000D_
https://ongcindia.com/documents/77751/0/Policy202.pdf/40017d6c-4d54-f318-eeac-a87dba556024</t>
  </si>
  <si>
    <t>Training Program on Work Life Balance for working employees: Programs on stress management are being regularly organized through reputed institutes like (Swami Vivekananda Yoga AnusandhanaSanstha) SVYAS, BANGALORE wherein executives are trained in handling stress at physical mental and emotional intellectual levels.</t>
  </si>
  <si>
    <t>INTEGRATED ANNUAL REPORT 2021-22Employee WelfareEmployee Welfare</t>
  </si>
  <si>
    <t>https://ongcindia.com/documents/77751/4210481/annualreport2022_New.pdf/a7abf192-1430-ee78-432f-1dba9f6bf973https://ongcindia.com/web/eng/career/why-work-with-ongc/employee-welfarehttps://ongcindia.com/web/eng/career/why-work-with-ongc/employee-welfare</t>
  </si>
  <si>
    <t>The company states that all service contract agreements with suppliers follow applicable legal and Health, Safety and Environment (HSE) standards throughout the execution process in its  integrated annual report. However, a statement in integrated annual report is not considered to be a part of policy commitment.</t>
  </si>
  <si>
    <t>All service contract agreements with suppliers follow applicable legal and Health, Safety and Environment (HSE) standards throughout the execution process' [Integrated Annual Report 2022, 53]_x000D_
_x000D_
'ONGC is dedicated to ensuring that all of its vendors and suppliers work in a healthy and safe environment while maintaining the highest level of service quality' [Integrated Annual Report 2022, 83]</t>
  </si>
  <si>
    <t>The company states that external safety audits were conducted by 'Oil Industry Safety Directorate' (OISD) for its own operations. However, no evidence found that the company discloses how it monitors the health and safety performance of its business relationships.</t>
  </si>
  <si>
    <t>Health and safety practices [...] During the year 2021-22, External Safety Audits were conducted by Oil Industry Safety Directorate (OISD) at 76 Installations. Directorate General of Mines Safety (DGMS) is a Regulatory Agency under the Ministry of Labour and Employment, GoI in matters pertaining to occupational safety, health and welfare of persons employed in mines including oil mines. DGMS carried out inspections at 81 Installations during the year 2021-22.' [Integrated Annual Report 2022, 92]</t>
  </si>
  <si>
    <t>2 Prevention of Harassment The Company is committed to treat its employees with dignity and provide a work environment free from all forms of harassment, whether physical, verbal or psychological. The Company has ‘zero tolerance’ towards and prohibits sexual harassment and/or any conduct that may foster an offensive or hostile work environment, including unwelcome or unsolicited sexual advances.</t>
  </si>
  <si>
    <t>HUMAN RIGHTS POLICY OF ONGC AND OVL</t>
  </si>
  <si>
    <t>https://ongcindia.com/documents/77751/0/Policy202.pdf/40017d6c-4d54-f318-eeac-a87dba556024</t>
  </si>
  <si>
    <t>SH framework
ONGC has set up an Internal Complaints Committee (ICC) to deal with complaints of Sexual Harassment in accordance with the Sexual
Harassment of Women at Workplace (Prevention, Prohibition and Redressal) Act &amp; Rules 2013. ONGC has launched a dedicated webpage
which includes Policy on Sexual Harassment, Learning Modules on POSH, Gender Sensitisation, Handbook, Case Studies, details of ICC
members, etc.
Details of POSH complaints (FY 2021-22):
ONGC ONGC Videsh MRPL OMPL OPaL OTPC
Lodged in FY
2021-22
04 0 0 0 0 0
Pending as of
31 March 2022
03 0 0 0 0 0</t>
  </si>
  <si>
    <t>The company discloses that it is promoting inclusion &amp; diversity regardless of attributes such as gender. Further, it discloses its goal to increase the percentage of female managers to 5.5% by the end of March 2025. Also, it discloses that it provides training such as career building training to male and female employees on the generalist track fostering gender equality. However, no evidence found that the company has a public commitment to gender equality and women’s empowerment.</t>
  </si>
  <si>
    <t>The Oji Group is promoting “inclusion &amp; diversity” with a view to “vitalization of individuals and the organization,” which enables every employee to play an active role regardless of attributes such as gender, age, disability, or nationality, ultimately strengthening the Group’s competitiveness with their diverse values and ideas.' [Integrated Report 2022, 96]_x000D_
_x000D_
'We are working on initiatives by setting a goal of raising the percentage of female managers to 5.5% by the end of March 2025. We provide training such as career building training for employees on the generalist track to pre-management male and female employees on the generalist track, aiming at fostering employees without gender gaps.' [Integrated Report 2022, 96]</t>
  </si>
  <si>
    <t>https://investor.ojiholdings.co.jp/en/ir/library/integrated/main/04/teaserItems2/09/linkList/00/link/2022_all_A4_en.pdf</t>
  </si>
  <si>
    <t>We are working on initiatives by setting a goal of raising the percentage of female managers to 5.5% by the end of March 2025. We provide training such as career building training for employees on the generalist track to pre-management male and female employees on the generalist track, aiming at fostering employees without gender gaps.' [Integrated Report 2022, 96]</t>
  </si>
  <si>
    <t>There are well-established practices in place, such as an Online Grievance Management System and Whistle Blower Policy/Vigil Mechanism. Strict adherence to laws is mandated, including labour rights, health and safety, zero discrimination, freedom of association and collective bargaining, human rights, contract management, and POSH. [...] All the employees have access to the CMD and Directors through e-mails. ONGC has introduced an e-Grievance handling mechanism for quick redressal of grievances, which can be accessed on [...]' [Integrated Annual Report 2022, 36]_x000D_
 _x000D_
'Anonymous / Pseudonymous complaint shall not be entertained. [...] The Whistle Blower should give his name, address, contact number(s) and e-mail address in the beginning or at the end of complaint or in an attached letter so that the same can be concealed, while processing further. The identity of a Subject and the Whistle Blower will be kept confidential to the extent possible given the legitimate needs of law and the investigation.' [Whistle Blower Policy 2019, 6]_x000D_
_x000D_
'Access to grievance redresaal mechanism for all stakeholders.' [Integrated Annual Report 2022, 36]</t>
  </si>
  <si>
    <t>The company states that it provides a channel for external reports of potential misconduct by officers and employees and there is a choice for the complainant to either remain anonymous or identify himself/herself. However, it is unclear whether the channel/mechanism is accessible to all external stakeholders who may be adversely impacted by the company to raise complaints or concerns.</t>
  </si>
  <si>
    <t>In addition, we accept reports from outside our companies through 'Contact Us (Category: Compliance)' on our website in case of compliance violations by officers and employees. And the information may remain anonymous and is treated with the strictest of confidentiality as with employees. The 'Contact Us (Category: Compliance)' is staffed by Compliance Dept. members.' [Webpage - The Business Ethics Helpline]</t>
  </si>
  <si>
    <t>Webpage - The Business Ethics Helpline</t>
  </si>
  <si>
    <t>https://ojiholdings.disclosure.site/en/themes/175/</t>
  </si>
  <si>
    <t>https://investor.ojiholdings.co.jp/en/ir/library/integrated/main/04/teaserItems2/09/linkList/0/link/2022_all_A3_en.pdf</t>
  </si>
  <si>
    <t>https://ojiholdings.disclosure.site/Portals/0/pdf/themes_188/wood_2023_en.pdf</t>
  </si>
  <si>
    <t>The company discloses that out of 12 board of directors, 2 are female. The percentage of women on the board is 16.67%.</t>
  </si>
  <si>
    <t>The proportion of women in senior executives positions cannot be ascertained as there are no pronouns/salutations available.</t>
  </si>
  <si>
    <t>Senior Executive Officer	Tan Dilun	President &amp; CEO, Oji Asia Packaging Sdn. Bhd.
President, Oji Asia Management Sdn. Bhd.
Executive Officer	Azumi Kawabe	Chairman, Oji Oceania Management Co., Ltd.
Chairman, Oji Fibre Solutions (NZ) Ltd.
Executive Officer	Tadashi Kitamura	Senior Managing Director, Oji Industrial Materials Management Co., Ltd.
President, Morishigyo Co., Ltd.
Executive  Officer	Takao Funada	Vice President, Printing and Communications Media COMPANY
President, Oji Paper Co., Ltd.
Executive  Officer	Hirokazu Yasui	President, Oji Paper Management (Shanghai) Co., Ltd.
President, Jiangsu Oji Paper Co., Ltd.
Corporate Officer	Muraji Nishi	
Corporate Officer	Kohei Michikawa	General Manager, Innovation Promotion Div.
Corporate Officer	Tadashi Oshima	General Manager, Corporate Governance Div.
Managing Director, Oji Management Office Inc.
Corporate Officer	Atushi Sekiguchi	Vice President, Forest Resources and Environment Marketing COMPANY
President, OCM Fiber Trading Co., Ltd.
President, Oji Eco Materials Co., Ltd.
Corporate Officer	Kazutaka Sekino	Senior Managing Director, Oji Industrial Materials Management Co., Ltd.
President, Oji Container Co., Ltd.
Corporate Officer	Naotaka Ono	Managing Director, Oji Functional Materials Progressing Center Inc.
President, Oji F-Tex Co., Ltd.
Corporate Officer	Takashi Nakajima
President, Celulose Nipo-Brasileira S.A.</t>
  </si>
  <si>
    <t>https://www.ojiholdings.co.jp/english/group/about/officer.html</t>
  </si>
  <si>
    <t xml:space="preserve">Percentage of female managers*? (16 Group companies in Japan) 
3.7% </t>
  </si>
  <si>
    <t>Consolidated (Female)	15.71	19.01	18.55	18.61	18.66</t>
  </si>
  <si>
    <t>https://ojiholdings.disclosure.site/en/themes/116/</t>
  </si>
  <si>
    <t>The company offers development programmes for women employees such as Career building training.</t>
  </si>
  <si>
    <t xml:space="preserve">Promoting the active participation of women
We are working on initiatives by setting a goal of raising
the percentage of female managers to 5.5% by the end
of March 2025. We provide training such as career building training for employees on the generalist track to
pre-management male and female employees on the
generalist track, aiming at fostering employees without
gender gaps. </t>
  </si>
  <si>
    <t>Permanent employees voluntary turnover rates (%)	Oji HD	1.06	4.21	3.48	4.61	5.06
Oji MO	8.85	2.20	3.85	1.47	2.94</t>
  </si>
  <si>
    <t>The company expects its suppliers to respect the freedom of association and the right of collective bargaining. However, no evidence found that the company describes how it works to support the practices of its business relationships in relation to freedom of association and collective bargaining.</t>
  </si>
  <si>
    <t>Protect human rights (prohibit child labor, forced labor, discrimination, and harassment); Protect labor rights (maintain good labor relations, avoid long working hours, ensure payment of above-minimum wage, and respect freedom of association as well as right to collective bargaining).' [Partnership Procurement Policy 2020, 1]</t>
  </si>
  <si>
    <t>Partnership Procurement Policy 2020</t>
  </si>
  <si>
    <t>https://ojiholdings.disclosure.site/Portals/0/pdf/themes_187/partnership_en.pdf</t>
  </si>
  <si>
    <t xml:space="preserve">® Paternity leave system for male employees (paid leave
of five consecutive days) </t>
  </si>
  <si>
    <t xml:space="preserve">We encourage male employees to engage in childcare,
and in FY2021, 84.7% of eligible male employees took
paternity leave (83.5% a year earlier). </t>
  </si>
  <si>
    <t>The company offers childcare or childcare support to its employees such as Nursery subsidies.</t>
  </si>
  <si>
    <t xml:space="preserve">® Nursery subsidies for employees who return to work
early from their childcare leave </t>
  </si>
  <si>
    <t>.</t>
  </si>
  <si>
    <t>We will develop a comfortable work environment which enhances the abilities of all employees and gives consideration to workstyles that respect diversity and individuality, and to safety and health.' [Webpage - Corporate Code of Conduct]</t>
  </si>
  <si>
    <t>Webpage - Corporate Code of Conduct</t>
  </si>
  <si>
    <t>https://www.ojiholdings.co.jp/english/group/policy/conduct.html</t>
  </si>
  <si>
    <t xml:space="preserve">The company only discloses annual total working hours, LTIFR, severity rate, number of work related lost time incidents and number of work related fatalities. </t>
  </si>
  <si>
    <t>Webpage - ESG Data</t>
  </si>
  <si>
    <t>We also expect our business partners to encourage their suppliers to take these actions. […] Ensure workplace safety and health.' [Partnership Procurement Policy 2020, 1]</t>
  </si>
  <si>
    <t>The company discloses that it conducted supplier sustainability surveys in the form of questionnaire on ESG topics. However, no evidence found that the company discloses how it monitors the health and safety performance of its business relationships.</t>
  </si>
  <si>
    <t>We have also conducted sustainability surveys for main suppliers since FY2020.' [Webpage - Supplier Sustainability Surveys]_x000D_
_x000D_
'The surveys were conducted for eight items listed from an ESG perspective in the form of questionnaire.' [Webpage - Supplier Sustainability Surveys]_x000D_
_x000D_
'We will provide feedback of the response results to suppliers (with radar charts) so that the suppliers can understand their strengths and weaknesses in ESG to reduce risks in the entire supply chain. We will also continuously conduct monitoring surveys to suppliers with a score significantly lower than the average score.' [Webpage - Supplier Sustainability Surveys]</t>
  </si>
  <si>
    <t>Webpage - Supplier Sustainability Surveys</t>
  </si>
  <si>
    <t>https://ojiholdings.disclosure.site/en/themes/189/</t>
  </si>
  <si>
    <t>19. Prohibition of Harassment
We will not conduct acts of harassment such as power harassment (abuse of authority) and sexual harassment, etc. will not invade their privacy, and will not allow others to do so.</t>
  </si>
  <si>
    <t>https://www.ojiholdings.co.jp/english/group/policy/behavior_standard.html</t>
  </si>
  <si>
    <t>The company states to empower women from low-income groups to become changemakers and leaders in their communities. However, the company does not have a public commitment to gender equality and women’s empowerment.</t>
  </si>
  <si>
    <t>Our Vision is to empower women from low-income groups to become changemakers and leaders in their communities, thereby contributing to nation-building." [Webpage - Ola Foundation]</t>
  </si>
  <si>
    <t>Webpage - Ola Foundation</t>
  </si>
  <si>
    <t>https://ola.foundation/</t>
  </si>
  <si>
    <t>The company states that it has established a business ethics helpline accessible to all workers to raise complaints or concerns related to the company. Further, it discloses that it has set up an internal reporting window i.e. within the compliance department and an external reporting window i.e. at a lawyer's office, to report complaints. Also, it is clear that there is a choice for the complainant to either remain anonymous or identify himself/herself.</t>
  </si>
  <si>
    <t>The 'Business Ethics Helpline' is available to all executives and employees (including part-time and temporary employees) as well as retired employees. The purpose of the helpline is to prevent legal violations and injustice (including labor-related issues, sexual harassment, and power harassment) from occurring and correct them upon early detection. In addition, we have set up internal (within the Compliance Dept. of Oji Holdings) and external (at a lawyer's office) reporting windows. We also accept reports and consultations from executives and employees of our business partners, job applicants, interns, other trainees, and former trainees. [...] Whistleblowers are legally protected following the Group Whistleblower Regulations, which stipulate the protection of whistleblowers as stipulated by the Whistleblower Protection Act, and are kept strictly confidential, are prohibited from retaliation or any other prejudicial treatment, and may remain anonymous.' [Webpage - The Business Ethics Helpline]</t>
  </si>
  <si>
    <t>No evidence found  that the company discloses the ratio of the basic salary and remuneration of women to men in its total direct operations workforce for each employee category, by significant locations of operation.</t>
  </si>
  <si>
    <t>The company has a statement regarding its commitment to ensuring the personal health and well-being of driver-partners and customers on its website. However, a statement on a website is not considered to be a part of a policy commitment.</t>
  </si>
  <si>
    <t>The nation-wide initiative bolsters the company’s commitment to ensuring personal health and well-being for driver-partners and customers alike, through enhanced safety protocols Ola will resume operations in multiple cities across the country, adhering to the Government guidelines Ola Emergency will continue to operate with existing protocols to and fro hospitals across 15 cities." [Webpage - 10 Steps to a Safer Ride]_x000D_
_x000D_
"Complying with the Central Government’s regulations, Ola will only operate in permissible orange and green zones while adhering to the safety norms stipulated by the Ministry of Health.  Starting today, operations will be launched in a phased manner across these cities. Ola Emergency services across 15 cities continue to operate as per its existing protocol exclusively for trips to and from hospitals." [Webpage - 10 Steps to a Safer Ride]</t>
  </si>
  <si>
    <t>Webpage - 10 Steps to a Safer Ride</t>
  </si>
  <si>
    <t>https://www.olacabs.com/media/in/press/ola-launches-10-steps-to-a-safer-ride-for-driver-partners-and-customers-as-services-resume-in-100-cities-in-green-and-orange-zones-across-the-country</t>
  </si>
  <si>
    <t>The company has been a signatory of WEP's since 10 January 2019. [Webpage - WEP's Signatories]</t>
  </si>
  <si>
    <t>Increasing women manager representation to 20% by 2025 and 30% by 2030 and Increasing senior women leader representation to 15% by 2025 and 25% by 2030.' [Annual Report 2022, 96]</t>
  </si>
  <si>
    <t>https://www.olamgroup.com/content/dam/olamgroup/investor-relations/ir-library/annual-reports/annual-reports-pdfs/2022/olam_annual_report_2022.pdf</t>
  </si>
  <si>
    <t>The company discloses a website, an email id and a mail addres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Whistleblowing Platform]</t>
  </si>
  <si>
    <t>Everyone is expected to speak up against anything that violates the Law or Olam’s compliance and integrity standards.' [Code of Conduct 2021, 11]_x000D_
_x000D_
'Alternatively to online reporting, concerns about misconduct can be emailed directly to the Internal Audit department in Singapore. [...] You can also make reports by mail.' [Code of Conduct 2021, 11]_x000D_
_x000D_
'We strive to uphold high standards of behaviour and compliance, and we encourage employees and anyone outside the company who suspects wrongdoing, or who has serious concerns, to raise a complaint through the Olam whistleblowing channel. All reports are treated seriously and properly investigated so that appropriate actions, where necessary, can be taken. We do not tolerate retaliation against those who raise a complaint in good faith and the procedures set out in Whistleblowing Policy are designed to ensure anonymity and protection.' [Webpage - Ethics &amp; Compliance]</t>
  </si>
  <si>
    <t>Code of Conduct 2021_x000D_
_x000D_
Webpage - Ethics &amp; Compliance_x000D_
_x000D_
Webpage - Whistleblowing Platform</t>
  </si>
  <si>
    <t>https://www.olamgroup.com/content/dam/olamgroup/about-olam/ethics-and-compliance/ethics-and-compliance-pdfs/code-of-conduct/Olam-Code-of-Conduct-2020-English.pdf_x000D_
_x000D_
https://www.olamgroup.com/about-olam/ethics-and-compliance.html#wb_x000D_
_x000D_
https://olam-agriogh.whispli.com/lp/speakup?locale=en</t>
  </si>
  <si>
    <t>This assessment only evaluated publicly available information in English disclosed within the past 3 years. No relevant disclosure was found for this company as its delisted.</t>
  </si>
  <si>
    <t>The company discloses that out of 10 board of directors, 1 is female. The percentage of women on the board is 10%. [Webpage - Board of Directors]</t>
  </si>
  <si>
    <t>https://www.olamgroup.com/about-olam/board-of-directors.html#</t>
  </si>
  <si>
    <t>The company expects its suppliers to respect their employees’ rights to form and join unions or other associations, and to bargain collectively. However, no evidence found that the company describes how it works to supports the practices of its business relationships in relation to freedom of association and collective bargaining.</t>
  </si>
  <si>
    <t>Respecting employees’ rights to form and join unions or other associations, and to bargain collectively; unless prevented by local applicable laws.' [Supplier Code 2022, 3]_x000D_</t>
  </si>
  <si>
    <t>https://www.olamgroup.com/content/dam/olamgroup/about-olam/ethics-and-compliance/ethics-and-compliance-pdfs/Olam%20Supplier%20Code__English.pdf</t>
  </si>
  <si>
    <t>The company states that its management shall ensure that both women and men have the right to equal remuneration for work of similar nature or equal value. However, no evidence found that the company discloses the ratio of the basic salary and remuneration of women to men in its total direct operations workforce for each employee category, by significant locations of operation.</t>
  </si>
  <si>
    <t>Management shall ensure that both women and men have the right to equal remuneration for work of similar nature or equal value. This includes all additional income including rate of overtime payment.' [Fair Employment Policy 2020, 7]</t>
  </si>
  <si>
    <t>Fair Employment Policy 2020</t>
  </si>
  <si>
    <t>https://www.olamgroup.com/content/dam/olamgroup/about-olam/ethics-and-compliance/ethics-and-compliance-pdfs/Olam-Fair-Employment-Policy.pdf</t>
  </si>
  <si>
    <t>Olam believes in providing and maintaining a safe and healthy work environment. Group companies are mandated to comply with all health and safety laws and regulations. All Olam employees, contractors and non-Group personnel working on our premises, are expected to be aware of and comply with all health and safety requirements associated with their jobs.' [Code of Conduct 2021, 8]_x000D_
_x000D_
'Olam is committed to providing a healthy and safe workplace for our employees, contractors and visitors. Our vision of embedding a ‘zero harm culture’ is delivered through safety leadership and embodied in ‘Our Shared Values’.' [Health and Safety Policy 2022, PDF 1]</t>
  </si>
  <si>
    <t>Code of Conduct 2021_x000D_
_x000D_
Health and Safety Policy 2022</t>
  </si>
  <si>
    <t>https://www.olamgroup.com/content/dam/olamgroup/about-olam/ethics-and-compliance/ethics-and-compliance-pdfs/code-of-conduct/Olam-Code-of-Conduct-2020-English.pdf_x000D_
_x000D_
https://www.olamgroup.com/content/dam/olamgroup/locations/australia/quality-environment-health-and-safety/quality-environment-health-and-safety-pdfs/Health%20and%20Safety%20Issue%202%202022.pdf</t>
  </si>
  <si>
    <t>Providing an adequate and safe work environment and accommodation (where provided) in accordance with applicable national health and safety laws and international conventions; Preventing accidents and injury arising out of, associated with, or occurring in the course of work, by minimising causes of hazards in the work environment.' [Supplier Code 2022, 3]</t>
  </si>
  <si>
    <t>The company states that it reserves the right to conduct or have its designee conduct announced and unannounced inspections of its supplier’s facilities and business practices to verify compliance with the code, including health and safety standards. However, no evidence found that the company monitors the health and safety performance of its business relationships.</t>
  </si>
  <si>
    <t>Providing an adequate and safe work environment and accommodation (where provided) in accordance with applicable national health and safety laws and international conventions; Preventing accidents and injury arising out of, associated with, or occurring in the course of work, by minimising causes of hazards in the work environment.' [Supplier Code 2022, 3]_x000D_
_x000D_
'Olam reserves the right to conduct (or have its designee conduct) announced and unannounced inspections of the Supplier’s facilities and business practices to verify compliance with this Code. On the assumption that Olam become aware of non-compliance with any aspect of the Code, Olam reserves the right to demand corrective measures. Olam also reserves the right to terminate an agreement with any supplier that is not in compliance with the requirements set forth in this document.' [Supplier Code 2022, 5]</t>
  </si>
  <si>
    <t>The company provides a commitment of equal opportunities for all, also, it discloses its initiatives that led to an increase in female employees and contributed to women empowerment. However, no evidence found that the company has a public commitment to gender equality and women’s empowerment.</t>
  </si>
  <si>
    <t>Omantel understands the importance of having a gender diverse workforce with equal opportunities for all [...] Over the last few years, Omantel has been working hard to close the gender gap." [Sustainability Report 2021, 64]_x000D_
_x000D_
"In 2020 and 2021, we rolled out three main initiatives that led to an increase in female employees and contributed to women empowerment: Women in Leadership Roles: By boosting females in leadership positions, the ability to bring a different managerial perspective and a new approach towards employees is implemented. It results in a more flexible cooperative and overall positive collaboration within teams.; Females in Units: We are creating a space where different forms of authority are respected, and within all units, the reflection of more female representation is strengthened; Hiring more female senior managers: We constantly ensure that females at Omantel can climb the career ladder and thrive in authoritative positions." [Sustainability Report 2021, 65]</t>
  </si>
  <si>
    <t>https://www.omantel.om/wcm/connect/b3e3dc3c-6457-40c2-8753-258e4d6d2e55/Sustainability+Report_Omantel_2021-Eng.pdf?MOD=AJPERES&amp;CVID=o61e1u0</t>
  </si>
  <si>
    <t>The company discloses an email address for reporting grievances, also, it states that the channel is accessible to staff and any interested party including any of the company customers or suppliers to raise complaints or concerns related to the company. However, it is not clear whether the channel is accessible to all external individuals and communities to raise complaints or concerns.</t>
  </si>
  <si>
    <t>Omantel is committed to uphold the highest standards of Governance, Transparency, Integrity &amp; Accountability. Therefore, Omantel developed its own whistleblowing policy setting the principles and steps to be followed in reporting violations to the laws or to the company bylaws and procedures." [Webpage - Whistleblowing Policy]_x000D_
_x000D_
"Staff and any interested party including any of the company customers or suppliers could report any irregularities without fear of retribution. Irregularities include any conduct contrary to the law and regulations, or the company policies including its Code of Ethics and Business Conduct and any conduct deemed as unethical behaviour. " [Webpage - Whistleblowing Policy]_x000D_
_x000D_
"The name of the person reporting the violation (the person may opt not to disclosure her/his name)." [Webpage - Whistleblowing Policy]_x000D_
_x000D_
"The company will provide protection to the person reporting a violation from any unjust or arbitrary decisions, harassment or act of reprisal attributed to bona fide reporting of the purported violations. " [Webpage - Whistleblowing Policy]</t>
  </si>
  <si>
    <t>Webpage - Whistleblowing Policy</t>
  </si>
  <si>
    <t>https://www.omantel.om/Personal/Promotions/Whistleblowing%20Policy</t>
  </si>
  <si>
    <t>2020 2021 Number of grievances received 6 cases 2 cases % of grievances escalated to top management 100% 100%.</t>
  </si>
  <si>
    <t>Employee Engagement Survey We last conducted our employee engagement survey in 2017 and had scored a rate of 78%. In 2022, we plan to conduct another employee engagement survey and our target is to achieve 80% Actions taken in 2020 &amp; 2021 based on the feedback of the survey: • Organized several workshops and engagement initiatives to enable: • Empowerment: new Manual of Authority workshops for all units; Empowerment ENG &amp; COM plans for organizationwide awareness and understanding. • Appreciation: 9 appreciation events; 6 workshops; more than 400 appreciation certificates • Hybrid Engagement for the new operating model: Digital Olympics &amp; Talent program to engage employees that are working at the HQ or working remotely in other regions; as well as competitions for staff &amp; kids • Mental Health: Sessions with several specialized professionals to enhance the awareness of mental health issues; sharing tips for addressing anxiety and burnout, especially during Corona pandemic; online fitness sessions. Leadership 360 Surveys Leadership 360 Surveys is a holistic inclusive approach to gather the feedback from 360 degrees angle of each Leader (superiors, subordinates, peers). The survey evaluates their strengths and areas for opportunity in their current performance relative to current and future job requirements and identifies development priorities. The survey report shows Omantel scores in comparison with Global Norms. In 2022, we plan on conducting this survey again with a target to improve results by 0.1 In 2020 &amp; 2021, we focused on the following actions based on feedback received from the survey: • Developed and executed leader’s engagement strategy • Organized business meetings and workshops for leaders to address the main dimensions of Shift Gear (focus; empowerment; results; sprint) Happiness at Work survey Assess employee happiness, satisfaction, morale and motivation at the workplace. In the 2021 survey that we conducted, we established that: • Engagement, Belonging and Career Satisfaction scored the highest (above 80%). • 75.5% recommend Omantel as a happy place to work at. • Only 28.5% were satisfied with the rewards and benefits.We plan to conduct this survey on a yearly basis to assess, as we are executing the related action plan.</t>
  </si>
  <si>
    <t>https://www.omantel.om/wcm/connect/8ce78c4b-eb7a-4278-ad19-abdd3e0f6a97/OmantelAnnualReportEn_2021_Interactive.pdf?MOD=AJPERES&amp;CONVERT_TO=URL&amp;CACHEID=ROOTWORKSPACE-8ce78c4b-eb7a-4278-ad19-abdd3e0f6a97-o2DWsnJ</t>
  </si>
  <si>
    <t>Webpage - Meet Our Team</t>
  </si>
  <si>
    <t>https://www.omantel.om/About%20us/AboutOmantel/meet-our-team/!ut/p/z1/jY9NC8IwGIN_kTRvbfdxbKdrhc4h3XDrRXYQGej0IP5-RUVQHJpb4AlJWGANC0N36XfduT8O3f7m2xBtYKCsTrhDlRJWNiq4QRGXWczWdyDlPLFCkCtzNYMipLEUOZAQC__kMSKF3_nwjhjuNZSshFvKOSGTT-A10ViKoOrca5N5KvX0E_jy4VExPtJvB3Y61A36xeQKDHBysg!!/#</t>
  </si>
  <si>
    <t>Talal Said Marhoon Al Mamari CHIEF EXECUTIVE OFFICER//Eng. Samy Ahmed Al Ghassany CHIEF OPERATING OFFICER//Dr. Ghalib Saif Al Hosni CHIEF PEOPLE OFFICER//Eng. Aladdin Baitfadhil ACTING CHIEF COMMERCIAL OFFICER//Ms. Taghreed Abdul Fattah Al Lawati CHIEF AUDIT//Mr. Sohail Qadir VICE PRESIDENT WHOLESALE//Eng. Said Abdullah Al Ajmi VICE PRESIDENT OPERATIONS//Eng. Baha Allawati VICE PRESIDENT ENTERPRISE //Mr. Bernhard van der Merwe VICE PRESIDENT TECHNOLOGY//Ghassan Al-Hashar VICE PRESIDENT FINANCE.</t>
  </si>
  <si>
    <t>Number of employees in top management 39 Number of women in top management 3 Number of men in top management 36.</t>
  </si>
  <si>
    <t>Number of full-time employees 2,240 Number of male employees 1,700 % of male employees 76% Number of female employees 540 % of female employees 24%.</t>
  </si>
  <si>
    <t>Digital Learning and Training Since 2020, shifting digital learning and training offerings to online platforms was a key priority for our HR team. In 2020 and 2021, the average training hours for all employees was 13 hours, for both male and female employees. These training hours were primarily completed on digital platforms, namely Udemy and LinkedIn Learning, where employees were offered a free license in 2020. In 2021, we also included Coursera into this offering. The courses are offered to enhance soft and technical skills and issue professional certificates. Online training, designed to enhance soft and leadership skills, were shifted to online communication platforms at the beginning of 2020 too. In 2021, we also developed a blended learning approach that enables self-paced learning and virtual sessions for different learning and development interventions. The success of these programs is measured through pre-and post-assessments of the learning and by linking the programs to the corporate strategy. One of the training initiatives that Omantel has worked on over 2020 and 2021 was to innovate and enhance the training method used for our call center staff. We came up with a program that used e-Learning and video guide tools. This ultimately improved the overall quality of customer care and knowledge of the agent. 2020 1,920 employees 21,000 online training opportunities Completed 7,524 courses 2021 1,626 employees 18,236 online training opportunities Completed 5,397 courses Learning &amp; Development On Job training (Ethraa) Building on the 2019 initiative, Ethraa program on Job training aims to build the capabilities of Omani youth by Omantel call center professionals enabling them to acquire new skills and practical experience. We are currently working on extending the Ethraa program initiative to different departments within Omantel with the support of Oman Investment Authority (OIA). Internship programme Our internship programme is a dual goal-oriented programme that allows us to spot skilled upcoming talent and give back to the community. Recent graduates can apply for internships directly through our website. Once selected, they will have the opportunity to gain real industry exposure, work with industry level experts, and participate in learning and development programs. During the pandemic, Omantel shifted its internship program online. The team pre-identified focal points for each unit and provided them with training sessions online before allocating them to their teams. Interns taken on 2020 180 2021 60.</t>
  </si>
  <si>
    <t>Employees by Years of Service 2019 2020 2021 Turnover rate: Men 2% 10% 3% Turnover rate: Women 1% 1% 1% Turnover rate: All 2% 11% 4%.</t>
  </si>
  <si>
    <t>The company states that all employees have access to safe and comfortable workspaces, in its sustainability report, in its sustainability report. However, a statement in a sustainability report is not considered to be a part of formal policy commitment. Also, no evidence found that the company has a publicly available policy statement committing it to respect the health and safety of workers.</t>
  </si>
  <si>
    <t>Omantel ensures that all staff have access to a safe and comfortable workspace. In order to ensure their safety and prevent potential health problems caused by working conditions, we have developed a Health, Safety and Environment Management System (HSEMS) to assess, track and mitigate HSE-related risks for employees." [Sustainability Report 2021, 62]</t>
  </si>
  <si>
    <t>Mental Health: Sessions with several specialized professionals to enhance the awareness of mental health issues; sharing tips for addressing anxiety and burnout, especially during Corona pandemic; online fitness sessions.</t>
  </si>
  <si>
    <t>Annual Report_CY-2021 | Sustainability Report_2020-2021</t>
  </si>
  <si>
    <t>https://www.omantel.om/wcm/connect/8ce78c4b-eb7a-4278-ad19-abdd3e0f6a97/OmantelAnnualReportEn_2021_Interactive.pdf?MOD=AJPERES&amp;CONVERT_TO=URL&amp;CACHEID=ROOTWORKSPACE-8ce78c4b-eb7a-4278-ad19-abdd3e0f6a97-o2DWsnJ ; https://www.omantel.om/wcm/connect/b3e3dc3c-6457-40c2-8753-258e4d6d2e55/Sustainability+Report_Omantel_2021-Eng.pdf?MOD=AJPERES&amp;CVID=o61e1u0</t>
  </si>
  <si>
    <t>The company requires its business relationships workers to report any incidents related to health and to participate in training, however, no evidence found that the company has a publicly available statement of policy that expects its business relationships to commit to respecting the health and safety of their workers.</t>
  </si>
  <si>
    <t>This code of practice applies to all Omantel employees, vendors, contractors and other third parties who access Omantel office premises.[...] . All situations, hazards and potential incidents that may have either a health and safety or a loss of service implication should be reported to security immediately. [...] Individuals should report all accidents, dangerous occurrences and even near misses to the Health &amp; Safety to the facility management [...] Individual should actively participate in every health and safety exercise such as Fire Drills, Medical Emergency training etc." [Code of Conduct for Office premise 2018, 1 - 3]</t>
  </si>
  <si>
    <t>Code of Conduct for Office premise 2018</t>
  </si>
  <si>
    <t>https://www.omantel.om/wcm/connect/fb72c80b-bab8-4bc1-91a3-15e009cb1114/Code+of+Conduct+for+Office+premise.pdf?MOD=AJPERES&amp;CONVERT_TO=URL&amp;CACHEID=ROOTWORKSPACE-fb72c80b-bab8-4bc1-91a3-15e009cb1114-mtUyqn2</t>
  </si>
  <si>
    <t>The company has been a signatory of Women’s Empowerment Principles since 21 May 2010. [Webpage - WEPs Signatories]</t>
  </si>
  <si>
    <t>Target 2025 Increase share of women at management level to 25%; Target 2030 Increase share of women at management level to 30%; […] Target 2030 Min. 20% of Executive Board members are female (stretch target: 30%).' [Sustainability Report 2021, 18]</t>
  </si>
  <si>
    <t>https://www.omv.com/services/downloads/00/omv.com/1522217802683/sustainability-report-2021.pdf</t>
  </si>
  <si>
    <t>OMV has developed due diligence tools and techniques to assess the risk of human rights violations related to our business, even before we launch or acquire business in a new country. Human rights are one of the components considered when making the decision to engage in a new country. The relevant human rights risks are presented to the respective OMV Executive Board member to factor into the decision on whether or not to enter a country. We use these assessments to derive concrete measures to reduce the risk of direct and indirect involvement in potential human rights violations. We also conduct regular assessments of our current operations to determine their exposure to the risk of human rights and labor rights violations. Due diligence starts with an Initial Risk Ranking at country level: Every country we operate in (or plan to operate in) is assessed based on comprehensive human-rights-related data and on consultation with internal and external experts. The countries are ranked by low, medium, and high risk, countries with the greatest manageable risk, and “no-go” countries with unmanageable risk. Based on this ranking, we develop our yearly work plan, defining further due diligence actions and human rights training.' [Sustainability Report 2021, 84]_x000D_
_x000D_
'Another human rights self-assessment exercise was conducted by Borealis for the business in Brazil. The assessment revealed that Borealis Brazil employees have a demonstrated awareness of human rights risks in Brazil and related Borealis Group policies to mitigate risk. Overall, the biggest human rights risk Borealis Brazil faces is corruption. Borealis Brazil will continue monitoring any human rights risk associated with its operations and business partners. Close cooperation between the management and the Borealis Group Ethics &amp; Compliance team has been recommended in order to further improve employee awareness of human rights issues and to continue monitoring the supply chain for any human-rights related issue such as potential signs of corruption.' [Sustainability Report 2021, 86]</t>
  </si>
  <si>
    <t>OMV has mapped its human rights responsibilities in a comprehensive Human Rights Matrix, which constitutes the basis for our activities in the field of human rights and serves as a fundamental tool for its implementation. This includes the particularly sensitive areas of security arrangements and supply chain management as well as interaction with indigenous peoples. Categorized into essential, expected, and desirable, our responsibilities cover relations with relevant stakeholders, such as employees, communities, contractors, business partners, customers and the like.' [Human Rights Policy Statement 2017, 2]</t>
  </si>
  <si>
    <t>Human Rights Policy Statement 2017</t>
  </si>
  <si>
    <t>https://www.omv.com/services/downloads/00/omv.com/1522138629264/Human%20Rights%20Policy%20Statement_EN.pdf</t>
  </si>
  <si>
    <t>The company discloses an email address for reporting grievances, also, it states that the channel is accessible to all workers to raise complaints or concerns related to the company and there is a choice for the complainant to either remain anonymous or identify themselves.</t>
  </si>
  <si>
    <t>The company has a integrity platform accessible to all internal and external stakeholders to raise complaints or concerns related to the company and there is a choice for the complainant to either remain anonymous or identify themselves. However, grievances only related to corruption and bribes, conflict of interest, competition law and capital markets law can be reported.</t>
  </si>
  <si>
    <t>Besides employees, other stakeholders also represent a valuable source of information, which can help identify breaches of ethical standards. To this end, OMV Group has introduced a whistleblower mechanism – the Integrity Platform. Anyone can access it online (omv-group.integrityplatform.org) and anonymously report an issue relating to corruption, bribes, conflicts of interest, antitrust law, or capital markets law. The report can be filed anonymously, if desired.' [Sustainability Report 2021, 105]_x000D_
_x000D_
'OMV has established a zero-tolerance policy with regard to any form of illegal or unethical behavior. To ensure that our high standards are met throughout the organization, OMV has implemented a reliable reporting channel – the Integrity Platform - for internal and external stakeholders. The Integrity Platform allows to report confidentially and anonymously potential misconduct.' [Webpage - Compliance Management]</t>
  </si>
  <si>
    <t>Sustainability Report 2021_x000D_
_x000D_
Webpage - Compliance Management_x000D_
_x000D_
Webpage - Integrity Platform</t>
  </si>
  <si>
    <t>https://www.omv.com/services/downloads/00/omv.com/1522217802683/sustainability-report-2021.pdf_x000D_
_x000D_
https://www.omv.com/en/about-us/board-leadership/corporate-governance/compliance_x000D_
_x000D_
https://omv-group.integrityplatform.org/</t>
  </si>
  <si>
    <t xml:space="preserve"> In 2022, 35 incidents of human rights grievances were reported (2021: 7).// In 2022, OMV registered
776 external grievances (2021: 884) from the Community Grievance Mechanisms. All of the grievances were
handled in accordance with OMV’s localized community grievance management procedures, which stipulate a stringent approach to systematically receiving,
documenting, addressing, and resolving grievances in
all of the countries where we operate.
OMV has set the goal of aligning the CGM system at all
sites with the effectiveness criteria of the United Nations Guiding Principles. We are striving to achieve this
target by conducting assessments that include reviews
of management processes and consultations with internal and external stakeholders. The assessments result
in recommendations and tailored action plans to improve grievance management at site level. The action
plans are implemented by local management and monitored by headquarters. The sites already assessed represent 96% of all registered grievances at OMV in
2022.</t>
  </si>
  <si>
    <t>https://reports.omv.com/en/annual-report/2022/servicepages/downloads/files/entire-omv-ar22.pdf</t>
  </si>
  <si>
    <t>Diversity An employee survey on diversity, equal opportunities, and inclusion was launched at the end of 2021. Through this, the OMV Group was able to further strengthen the culture of listening to unheard voices in our Company, and collect feedback from employees on diversity, equal opportunities, and an inclusive environment in the Company. The survey’s findings played an important part in developing OMV’s new Group-wide Diversity, Equity, and Inclusion strategy 2030, which was launched in 2022. Our focus on diversity is also being actively nurtured throughout the organization today, supported by a range of training sessions, activities, and awareness campaigns. We also continued our series of online events with external guest speakers on relevant diversity topics. International Women’s Day is a day to focus on equality and women’s rights worldwide. In 2022, the motto #BreakTheBias directed the focus toward prejudices that still stand in the way of women’s equality. OMV fully supports this approach and therefore organized events in March 2022, including a presentation of Diversity, Equity &amp; Inclusion (DEI) quick poll insights and a discussion on the topic. The DEI Awareness Month took place in October 2022, with various events focusing on the topics of interest as determined by the DEI survey conducted in 2021 (gender, generations, parenting, disabilities, and unconscious bias).</t>
  </si>
  <si>
    <t>https://www.omv.com/en/about-us/board-leadership/supervisory-board</t>
  </si>
  <si>
    <t>Women in executive management
21.4%
Status 2022
Female Executive Board members</t>
  </si>
  <si>
    <t>OMV SUSTAINABILITY REPORT 2022</t>
  </si>
  <si>
    <t>https://www.omv.com/services/downloads/00/omv.com/1522236727456/omv-sustainability-report-2022.pdf</t>
  </si>
  <si>
    <t>Women in management
21.6%
Status 2022
Share of women at management
level</t>
  </si>
  <si>
    <t>The proportion of women in the Group as a whole is 27% (2021: 27%)</t>
  </si>
  <si>
    <t xml:space="preserve">The company offers development programmes for women employees such as training programs. </t>
  </si>
  <si>
    <t>We have designed and implemented targeted training programs, such as SHEnergy, a blended learning program for women at OMV, to support women’s leadership skills. The program focuses on active inclusion skills and also emphasizes the power of mentoring and networking in developing female leaders. As a result of these measures, the percentage of women in the Group is about 27% (2021: 27%). A total of 21.6% (2021: 20.9%) of employees in advanced and executive positions are female.</t>
  </si>
  <si>
    <t>In OMV’s leadership development programs, the proportion of women was 49% in 2022 (2021: 49%). In OMV’s Upstream integrated graduate development program for technical skill pools, the proportion of women was 21% in 2022 (2021: 31%). Diversity has been incorporated into all leadership development programs and embedded into the OMV People &amp; Culture Strategy.</t>
  </si>
  <si>
    <t>While the company collects sex-disaggregated data on the gender balance of its employees across Technician, this is not sufficient to meet the minimum threshold of at least three occupational functions.</t>
  </si>
  <si>
    <t>Technician Male 6.59 48.31 45.10 4.60 47.95 39.51 Female 5.92 28.93 65.15 0.37 2.82 4.75</t>
  </si>
  <si>
    <t xml:space="preserve">Turnover Rate by Region, Gender, and Age1
Austria Rest of Europe Middle East and Africa Rest of the world 2022 2021
Abs. % Abs. % Abs. % Abs. % Abs. % Abs. %
Gender
Male 229 5.38 744 6.79 16 3.13 101 14.53 1,090 6.64 3,350 19.25
Female 122 7.84 370 9.17 3 3.89 26 10.70 521 8.81 809 13.18
Total 351 6.04 1,114 7.43 19 3.23 127 13.54 1,611 7.21 4,159 17.67
</t>
  </si>
  <si>
    <t>The company discloses that its suppliers are expected to respect freedom of association and effective recognition of the right to collective bargaining. However, no evidence found that the company describes how it works to support the practices of its business relationships in relation to freedom of association and collective bargaining.</t>
  </si>
  <si>
    <t>We respect freedom of association and effective recognition of the right to collective bargaining, and we consult on a regular basis with employee representatives. [...] OMV´s supply chain partners have to sign OMV´s Code of Conduct – including the provisions on human rights – as part of their contract.' [Code of Conduct 2019, 20]</t>
  </si>
  <si>
    <t>https://www.omv.com/services/downloads/00/omv.com/1522177201471/code-of-conduct.pdf</t>
  </si>
  <si>
    <t>In 2021, we launched the “New Parent Program” in Austria focused on equipping future new parents with information on parental leave and part-time models, the related long-term financial aspects, and things to consider when returning to work.</t>
  </si>
  <si>
    <t>Total employees entitled to parental leave as per December 31 2022:
13075 ( male 9906, female 3169)
Took Parental Leave in 2022
654 (363 male / 291 female)
return from paretnal leave in 2022
556 (336 male / 220 female)
Retentation rate: 
male : 92%
female: 80%
TOTAL: 86%
Return to work rate:
male: 100%
female: 99%
Total: 99%</t>
  </si>
  <si>
    <t>Parental Leave1 2021 2020 Total employees entitled to parental leave as per December 31 Male 11,400 12,163 Female 4,480 4,539 Total 15,880 16,702 Took parental leave Male 280 108 Female 233 281 Total 513 389 Returned from parental leave Male 287 93 Female 170 143 Total 457 236 | Parental Leave OMV Aktiengesellschaft 2021 2020 2019 Employees entitled to parental leave as per December 31 Male 401 403 389 Female 469 468 448 Took parental leave Male 9 11 5 Female 26 32 19 Returned from parental leave Male 11 11 5 Female 21 22 17</t>
  </si>
  <si>
    <t>The portfolio of benefits is further customized for each of
the countries in which OMV operates to meet the needs of
the local employees. Depending on local circumstances,
additional incentives may include the following: retirement
plans, subsidized cafeteria, health centers, kindergartens
(childcare facilities), summer kids camp, and anniversary
payments.</t>
  </si>
  <si>
    <t>The company discloses that it offers flexible work options  to its employees. However, it is unclear whether the arrangement includes flexible working hours.</t>
  </si>
  <si>
    <t>Working Hours and Flexibility
We are committed to comply with applicable local working
time and overtime payment provisions, which is essential
for a professional working environment. Part-time work is
offered. In general, our part-time employees are entitled to
the same benefits as full-time employees, except where
benefits are linked to the amount of time worked (e.g.,
number of home office days per month, with full-time
employees being entitled to more home office days than
part-time employees). In line with local legal provisions,
we offer further flexible work options like special part-time
work for certain age groups and have recently introduced
new work-from-home options that provide greater time
flexibility for our staff. We offer various forms of long- and
short-term breaks from work such as sabbaticals and
parental and other care leave.</t>
  </si>
  <si>
    <t xml:space="preserve">https://www.omv.com/services/downloads/00/omv.com/1522236727456/omv-sustainability-report-2022.pdf </t>
  </si>
  <si>
    <t>we offer other flexible work options like special part-time work for certain age groups and have recently introduced new work-from-home alternatives offering greater time flexibility for our staff. A broader group of staff can now choose to work from home, and the number of work-from-home days per month was significantly increased.</t>
  </si>
  <si>
    <t>Contractor shall ensure through appropriate measures and ongoing checks that its employees and employees of its subcontractors receive the statutory or collectively agreed minimum wage.' [General Conditions of Purchase 2022, 10]</t>
  </si>
  <si>
    <t>General Conditions of Purchase 2022</t>
  </si>
  <si>
    <t>https://www.omv.com/services/downloads/00/omv.com/1522138411981/general-conditions-of-purchase-at-omv-effective-from-2022-05-23.pdf</t>
  </si>
  <si>
    <t>We focus on the health of our employees by improving working conditions, health promotion programs and medical services. We keep our workplaces and processes safe for the environment and all people who may be affected by our activities.' [HSSE Policy 2022, PDF 1]_x000D_
_x000D_
'Our HSSE policy outlines OMV’s commitment to our employees’ physical and mental health and well-being. OMV understands that the well-being and health of employees are part of the foundations for a successful company. To raise awareness of the importance of health as an organizational asset, we provide a broad range of healthcare activities, from curative care to preventative initiatives, and we systematically assess this with a risk assessment tool based on international guidelines and aim to mitigate health risks.' [Code of Conduct 2019, 15]</t>
  </si>
  <si>
    <t>HSSE Policy 2022_x000D_
_x000D_
Code of Conduct 2019</t>
  </si>
  <si>
    <t>https://www.omv.com/services/downloads/00/omv.com/1522138560653/hsse-policy-dload.pdf_x000D_
_x000D_
https://www.omv.com/services/downloads/00/omv.com/1522177201471/code-of-conduct.pdf</t>
  </si>
  <si>
    <t>Major hazards as causes of injuries are: slipping, stumbling, and falling; extreme temperature; explosion and fire; falling from height. Slipping, stumbling, and falling hazards caused high-consequence injuries.' [Sustainability Report 2021, 146]</t>
  </si>
  <si>
    <t>Our HSSE policy outlines OMV’s commitment to our employees’ physical and mental health and well-being. OMV understands that the well-being and health of employees are part of the foundations for a successful company. To raise awareness of the importance of health as an organizational asset, we provide a broad range of healthcare activities, from curative care to preventative initiatives, and we systematically assess this with a risk assessment tool based on international guidelines and aim to mitigate health risks.' [Code of Conduct 2019, 15]_x000D_
_x000D_
'OMV´s supply chain partners have to sign OMV´s Code of Conduct – including the provisions on human rights – as part of their contract.' [Code of Conduct 2019, 20]_x000D_</t>
  </si>
  <si>
    <t>OMV conducts supplier audits as part of the prequalification process and/or during contract execution. The aim of the audits is to measure the performance of our suppliers and define actions that will enable them to optimize their performance and meet OMV requirements. [...] We also perform yearly subject-specific audits on topics such as process safety, quality, and efficiency. During the supplier audits, we place great emphasis on understanding not only the management approach of the topics within the scope of the audits (e.g., HSSE aspects), but also how the topics are understood and applied by the employees on site (e.g., through on-site discussions with workers and managers). All the audits with in-scope sustainability elements were performed remotely in 2021 due to COVID‑19 travel limitations.' [Sustainability Report 2021, 110]</t>
  </si>
  <si>
    <t>OMV is committed to ensuring fair treatment and equal opportunities for all employees. Employees and job applicants are not discriminated against on any grounds, and OMV has zero tolerance for discrimination, bullying and sexual and other harassment in working relationships, including the failure to act. | 1 CEO Statement We at OMV believe that respecting human rights and upholding the highest ethical business standards are of the utmost importance. Our operations and business activities could impact our stakeholders, including for instance employees, business partners as well as communities. Conducting our business in accordance with the highest ethical standards, to which also the respect for human rights belong, is key to OMV’s purpose and strategy. With our OMV Group Human Rights Policy Statement, we commit to honor human rights in all our business activities, to address adverse human rights impacts we are involved in and to take adequate measures for their prevention, mitigation and, where appropriate, remediation. Alfred Stern, Chairman of the Executive Board and Chief Executive Officer of OMV Aktiengesellschaft1 CEO Statement We at OMV believe that respecting human rights and upholding the highest ethical business standards are of the utmost importance. Our operations and business activities could impact our stakeholders, including for instance employees, business partners as well as communities. Conducting our business in accordance with the highest ethical standards, to which also the respect for human rights belong, is key to OMV’s purpose and strategy. With our OMV Group Human Rights Policy Statement, we commit to honor human rights in all our business activities, to address adverse human rights impacts we are involved in and to take adequate measures for their prevention, mitigation and, where appropriate, remediation. Alfred Stern, Chairman of the Executive Board and Chief Executive Officer of OMV Aktiengesellschaft</t>
  </si>
  <si>
    <t>OMV Group Human Rights Policy Statement</t>
  </si>
  <si>
    <t>https://www.omv.com/services/downloads/00/omv.com/1522232974703/omv-group-human-rights-policy-statement.pdf</t>
  </si>
  <si>
    <t>The company discloses multiple statements that demonstrates its commitment to women empowerment and gender equality.</t>
  </si>
  <si>
    <t xml:space="preserve">The empowerment of women is a serious commitment for Ooredoo, one which sits at the heart of our corporate culture." [Annual Report 2021, 43]_x000D_
_x000D_
"We advocate prosperity of communities and focus on providing solutions regarding women empowerment, youth entrepreneurship and underserved communities in our markets and run initiatives each year." [Annual Report 2021, 45]_x000D_
_x000D_
"we focus on providing equal opportunities, securing gender equality, investing in our talents and ensuring healthy and safe work environment.[...] Businesses that actively support gender equality tend to make better business decisions which could resulted in better profitability compared to the ones with less diversity. Women empowerment is a key pillar of our CSR Strategy with the focus on equal pay and treatment, equal representation on leadership teams and corporate boards and equal access to training and career-building opportunities. Based on our HR Policy and commitment to equal opportunity, we have been launching initiatives specifically designed to bring women into the workplace as well as enable women to access and use information technologies in a way which works for them." [Annual Report 2021, 51]_x000D_
_x000D_
"By 2030, achieve full productive employment and decent work for all women and men, including young people and persons with disabilities, and equal pay for work of equal value." [Annual Report 2021, 45]_x000D_
_x000D_
"Indosat Ooredoo’s Women Empowerment Program (INSPERA) has worked with Indonesia’s rural “womenpreneurs” since 2012, providing functional training through the use of mobile technology, guidance and working capital, teaching them independence and resourcefulness." [Webpage - Women Empowerment]_x000D_
_x000D_
"Ooredoo Maldives has partnered with local NGO ‘Women on Boards’ to empower the next generation of women to fill top hierarchy positions at all levels of the Maldives by unleashing their economic power, in alignment with the United Nations’ vision." [Webpage - Women Empowerment]_x000D_
_x000D_
The company discloses that one of its subsidiaries namely Indosat Ooredoo has been a signatory of Women’s Empowerment Principles since (06 November 2020). [Webpage - WEPs Signatories]_x000D_
_x000D_
"Ooredoo is also committed to supporting the United Nations Sustainable Development Goal to achieve gender equality and empower all women and girls. Some key areas that Ooredoo is already focusing on to reduce the mobile gender divide include; improving digital literacy among women and girls through educational programmes and interactive content, strengthening gender diverse policies within the workplace to ensure equal opportunities to women and men, as well as engaging and supporting women and girls to contribute to and succeed in the technology field." [Webpage-Ooredoo and Women on Board partner to connect women to new opportunities for social and economic development]_x000D_
_x000D_
_x000D_
_x000D_
</t>
  </si>
  <si>
    <t>Annual Report 2021_x000D_
_x000D_
 Webpage - Women Empowerment._x000D_
_x000D_
Webpage-WEPs Signatories_x000D_
_x000D_
Webpage-Ooredoo and Women on Board partner to connect women to new opportunities for social and economic development</t>
  </si>
  <si>
    <t>https://www.ooredoo.com/2021-annual-report/files/Annual%20Report%202021%20-%20English.pdf_x000D_
_x000D_
https://www.ooredoo.com/en/social_responsibility-esg/empowering_women/_x000D_
_x000D_
https://www.weps.org/companies_x000D_
_x000D_
https://www.ooredoo.com/en/media/news_view/ooredoo-and-women-on-board-partner-to-connect-women-to-new-opportunities-for-social-and-economic-development/</t>
  </si>
  <si>
    <t>By 2030, achieve full productive employment and decent work for all women. [Annual Report 2021, 45]</t>
  </si>
  <si>
    <t>https://www.ooredoo.com/2021-annual-report/files/Annual%20Report%202021%20-%</t>
  </si>
  <si>
    <t>Ooredoo seeks competitive advantage through superior performance, and is extremely careful to avoid even the appearance of unethical or improper business practices. To succeed in its various markets, Ooredoo must develop and maintain strong and trusting relationships with its various stakeholders: Customers. Personnel are responsible to their customers for meeting their needs, providing services from a customer experience perspective, and dealing with them in an honest, respectful, and courteous manner. Personnel should strive to build trust with their customers by providing high quality and reliable products and services at the promised terms. ; Community. Ooredoo supports the development initiatives of its local communities and it encourages all personnel to participate in such initiatives. ; Suppliers. Ooredoo deals with its suppliers in a fair manner. Decisions to purchase products and services shall be based on Ooredoo’s interests, taking into account factors such as quality, price, performance, suitability, and reliability. If personnel are involved in making such decisions, they should be careful to avoid any conflict of interest or the appearance of any conflict of interest.' [Code Of Ethics 2013, PDF 3-4]</t>
  </si>
  <si>
    <t>Code Of Ethics 2013</t>
  </si>
  <si>
    <t>https://www.ooredoo.qa/web/wp-content/uploads/2022/03/ooredoo_code_of_ethics_en0.pdf</t>
  </si>
  <si>
    <t>Besides employees, other stakeholders also represent a valuable source of information, which can help identify breaches of ethical standards. To this end, OMV Group has introduced a whistleblower mechanism – the Integrity Platform. [...] and anonymously report an issue relating to corruption, bribes, conflicts of interest, antitrust law, or capital markets law. The report can be filed anonymously, if desired.' [Sustainability Report 2021, 105]_x000D_
_x000D_
'OMV has established a zero-tolerance policy with regard to any form of illegal or unethical behavior. To ensure that our high standards are met throughout the organization, OMV has implemented a reliable reporting channel – the Integrity Platform - for internal and external stakeholders. The Integrity Platform allows to report confidentially and anonymously potential misconduct.' [Webpage - Compliance Management]</t>
  </si>
  <si>
    <t>The company discloses a website, an email address and postal address to report grievances. Also, the channel is open for anyone to make a report and there is a choice for the complainant to either remain anonymous or identify themselves.</t>
  </si>
  <si>
    <t xml:space="preserve">Ooredoo is committed to the highest possible standards in terms of governance practices, transparency, integrity and accountability. [Webpage - Whistleblowing]_x000D_
_x000D_
"Ooredoo provides its employees, suppliers, customers, all its stakeholders, and the general public with a channel to report any acts or omissions adopted by any party within Ooredoo, that constitute or may  constitute a violation of laws and/or regulations, the code of business conduct, company policies and/or that can either directly or indirectly give rise to economic, financial or reputational damage to Ooredoo." [Webpage - Whistleblowing] _x000D_
_x000D_
"Your report should contain as much specific information as possible about the suspected violation as you can provide. Where possible, please describe the nature of the suspected violation; the identities of persons involved in the suspected violation; a brief description of related documents about the suspected violation; and the dates and events that took place. Where you have not reported anonymously, you may be contacted for further information." [Webpage - Whistleblowing] </t>
  </si>
  <si>
    <t>Qatar Grievance Mechanism Unit 2020 2021 2022 Number of grievances filed in the reporting period Number 21 9 19 Number of these grievance addressed or resolved Number 8 8 19 Asiacell-Iraq Grievance Mechanism Unit 2020 2021 2022 Number of grievances filed in the reporting period Number n/a n/a 69 Number of these grievance addressed or resolved Number n/a n/a 42 Number of grievances filed prior to the reporting period that were resolved during the reporting period Number n/a n/a 14 Kuwait Grievance Mechanism Unit 2020 2021 2022 Number of grievances filed in the reporting period Number n/a 14 8 Number of these grievance addressed or resolved Number n/a 1213 714 Number of grievances filed prior to the reporting period that were resolved during the reporting period Number 0 0 7 Maldives Grievance Mechanism Unit 2020 2021 2022 Number of grievances filed in the reporting period Number 0 1 0 Number of these grievance addressed or resolved Number 0 1 0 Number of grievances filed prior to the reporting period that were resolved during the reporting period Number 0 0 0 Myanmar Grievance Mechanism Unit 2020 2021 2022 Number of grievances filed in the reporting period Number 0 0 1 Number of these grievance addressed or resolved Number 0 0 1 Number of grievances filed prior to the reporting period that were resolved during the reporting period Number 0 0 0 Oman Grievance Mechanism Unit 2020 2021 2022 Number of grievances filed in the reporting period Number 7 9 2 Number of these grievance addressed or resolved Number 7 9 1 Number of grievances filed prior to the reporting period that were resolved during the reporting period Number 7 9 0 Palestine Grievance Mechanism Unit 2020 2021 2022 Number of grievances filed in the reporting period Number 5 0 0 Number of these grievance addressed or resolved Number 5 0 0 Number of grievances filed prior to the reporting period that were resolved during the reporting period Number 5 0 0 Tunisia Grievance Mechanism Unit 2020 2021 2022 Number of grievances filed in the reporting period Number 0 0 0 Number of these grievance addressed or resolved Number 0 0 0 Number of grievances filed prior to the reporting period that were resolved during the reporting period Number 0 0 0.</t>
  </si>
  <si>
    <t>https://www.ooredoo.com/wp-content/uploads/2023/03/Annual-Report-2022-English.pdf</t>
  </si>
  <si>
    <t>https://www.ooredoo.com/wp-content/uploads/2023/03/Annual-Report-2022-ESG-English.pdf</t>
  </si>
  <si>
    <t>https://www.ooredoo.com/en/who_we_are/governance_team/group-executive-management/</t>
  </si>
  <si>
    <t>Aziz Aluthman Fakhroo Group Managing Director and CEO//Sheikh Mohammed Bin Abdulla Bin Mohammed Al Thani Deputy Group CEO //Ahmad Abdulaziz Al Neama Group Regional CEO //Abdulla Ahmad Al Zaman Group Chief Financial Officer//Dr. Hamad Yahya Al Nuaimi Group Chief Corporate Affairs Office//Fatima Sultan Al Kuwari Group Chief Human Resources Officer//Sheikh Ali Bin Jabor Al Thani Group Chief Legal, Regulatory &amp; Governance Officer//Saim Yaksan Group Chief Transformation Officer //Bilal Kazmi Group Chief Consumer Officer //René Werner Group Chief Strategy Officer//Christian Linhart Group Chief Procurement Officer//Nigel Thomas Byrne Group Chief Technology Information Officer//Najib Khan Group Chief Business Services Officer//Mohammed Abdulkhaliq Al Emadi Group Chief Audit Executive.</t>
  </si>
  <si>
    <t>Females in senior management Number 16 16 15 Females in senior management Number 19 17 20 Females in senior management Number 7 7 8 Females in senior management Number 1 0 1 Females in senior management Number 4 5 6 Females in senior management Number 2 3 5 Females in senior management Number 1 1 4 Females in senior management Number 14 13 15.</t>
  </si>
  <si>
    <t>Female employment rate % 25% 25% 25% Female employment rate % 31% 31% 30% Female employment rate % 19% 18% 18% Female employment rate % 23% 23% 26% Female employment rate % 32% 32% 34% Female employment rate % 46% 45% 46% Female employment rate % 31% 32% 33% Female employment rate % 22% 26% 31% Female employment rate % 36% 38% 38%.</t>
  </si>
  <si>
    <t>Developing Our People The development of our people’s talent is essential to our business, taking into account the continual advancement in digitalisation and telecommunication technology in our industry. Therefore, we ensure our employees are provided with the necessary learning tools and programmes required for their professional development. Ooredoo is committed to investing in the development of young national leaders, focusing on their training, development and support opportunities. Individual development plans, management, and leadership development programmes, as well as coaching and mentoring, are all in place to help the company develop and retain its best people. A group-wide level an investment has been made into a Leadership Development Programme on yearly basis with globally ranked institutions.</t>
  </si>
  <si>
    <t>Employee Turnover Unit 2020 2021 2022 Turnover rate % 5% 3% 6% Total number of employees leaving the organisation Number 61 35 66 Algeria Employee Turnover Unit 2020 2021 2022 Turnover rate % 5% 7% 9% Total number of employees leaving the organisation Number 135 349 328 Asiacell-Iraq Employee Turnover Unit 2020 2021 2022 Turnover rate % 7% 7% 7% Total number of employees who left the organisation Number 217 215 193 Kuwait Employee Turnover Unit 2020 2021 2022 Turnover rate % 13% 25% 11% Total number of employees who left the organisation Number 30 99 48 Myanmar Employee Turnover Unit 2020 2021 2022 Turnover rate % 16% 7% 17% Total number of employees who left the organisation Number 131 87 173 Maldives Employee Turnover Unit 2020 2021 2022 Turnover rate % 4% 8% 6% Total number of employees who left the organisation Number 10 26 22 Oman Employee Turnover Unit 2020 2021 2022 Turnover rate % 3% 3% 3% Total number of employees who left the organisation Number 28 32 25 Palestine Employee Turnover Unit 2020 2021 2022 Turnover rate % 0.3% 2% 1% Total number of employees who left the organisation Number 57 42 58 Tunisia Employee Turnover Unit 2020 2021 2022 Turnover rate % 3% 15% 10% Total number of employees who left the organisation Number 56 218 151.</t>
  </si>
  <si>
    <t>The company discloses the ratio of the basic salary and remuneration of women to men for some of its operating locations. [Annual Report 2021, 65-67]. However, no evidence found that company discloses the ratio of the basic salary and remuneration of women to men in its total direct operations workforce for each employee category, by significant locations.</t>
  </si>
  <si>
    <t>https://www.ooredoo.com/2021-annual-report/files/Annual%20Report%202021%20-%20English.pdf</t>
  </si>
  <si>
    <t>Number of employees returned to work after Parental leave (males) Number 0 0 5 Number of employees returned to work after Parental leave (females) Number 15 26 18 Total number of employees returned to work after Parental leave Number 15 26 23 Number of employees returned to work after Parental leave (males) Number 4 8 14 Number of employees returned to work after Parental leave (females) Number 4 3 5 Total Number of employees returned to work after Parental leave Number 8 11 19 Number of employees returned to work after Parental leave (males) Number 93 120 92 Number of employees returned to work after Parental leave (females) Number 28 38 41 Total Number of employees returned to work after Parental leave Number 121 158 133 Number of employees returned to work after Parental leave (males) Number 5 3 6 Number of employees returned to work after Parental leave (females) Number 7 11 6 Total Number of employees returned to work after Parental leave Number 12 14 12 Number of employees returned to work after Parental leave (males) Number n/a n/a 23 Number of employees returned to work after Parental leave (females) Number n/a n/a 13 Total Number of employees returned to work after Parental leave Number 35 34 36 Number of employees returned to work after Parental leave (males) Number 51 46 56 Number of employees returned to work after Parental leave (females) Number 30 22 21 Total Number of employees returned to work after Parental leave Number 81 68 77 Total Number of employees returned to work after Parental leave Number 30 31 19.</t>
  </si>
  <si>
    <t>Parental leave (males) Number 0 0 5 Parental leave (females) Number 15 26 18 Total Parental leaves Number 15 26 23//Parental leave (males) Number 93 120 92 Parental leave (females) Number 36 49 47 Total Parental leaves Number 129 169 139//Parental leave (males) Number 4 8 14 Parental leave (females) Number 4 3 5 Total Parental leaves Number 8 11 19//Parental leave (males) Number 5 3 6 Parental leave (females) Number 7 11 6 Total Parental leaves Number 12 14 12//Parental leave (males) Number 15 19 23 Parental leave (females) Number 24 15 13 Total Parental leaves Number 39 34 36//Parental leave (males) Number 51 46 56 Parental leave (females) Number 30 22 21 Total Parental leaves Number 81 68 77//Parental leave (males) Number 0 0 0 Parental leave (females) Number 30 31 19 Total Parental leaves Number 30 31 19.</t>
  </si>
  <si>
    <t>The company offers other family support to its employees such as flexible work schedules.</t>
  </si>
  <si>
    <t>Ooredoo Group and Ooredoo Qatar have both increased maternity leave days as part of a recent revision of HR policies. Mothers of children with disabilities have also been provided with enhanced flexibility in their work schedules.</t>
  </si>
  <si>
    <t>As part of the company’s strategic plan to advance its ways of working by increasingly adopting agile methods, a trial flexible working initiative was launched in 2021 with employees being given the option to work a flexible day and work from home two days a week.</t>
  </si>
  <si>
    <t>Ooredoo Group drives shift to agile working with flexible workplace Initiatives</t>
  </si>
  <si>
    <t>https://www.ooredoo.qa/web/en/press-release/corporate-ooredoo-group-drives-shift-to-agile-working-with-flexible-workplace-initiatives/</t>
  </si>
  <si>
    <t xml:space="preserve">The Company is committed to health and safety and expect all employees to take appropriate action and promptly report any hazardous situation. The company shall issue appropriate personal protective equipment and shall have safety work instructions for all hazardous activities." [HR Policy Manual (Code of Business Conduct and Ethics) 2013, PDF 9]_x000D_
_x000D_
 "As a responsible corporate citizen, the Company is strategically focused on continual improvement in quality, health, safety and environmental performance." [Quality, Health, Safety and Enviroment (QHSE) Management Systems Policy, 2020, 3]_x000D_
_x000D_
"We are committed to achieve this by: Committing to prevent[...], and minimize injury and illness by providing safe and healthy work place." [Quality, Health, Safety and Enviroment (QHSE) Management Systems Policy, 2020, 3]_x000D_
_x000D_
"Actively promoting and encouraging the pursuit and use of best practices in the management of quality, occupational health, safety and environment at the Company." [Quality, Health, Safety and Enviroment (QHSE) Management Systems Policy, 2020, 4]_x000D_
</t>
  </si>
  <si>
    <t>HR Policy Manual (Code of Business Conduct and Ethics) 2013_x000D_
_x000D_
Quality, Health, Safety and Environment (QHSE) Management Systems Policy 2020</t>
  </si>
  <si>
    <t xml:space="preserve">https://www.ooredoo.qa/portal/Satellite?blobcol=urldata&amp;blobheader=application%2Fpdf&amp;blobheadername1=Content-Disposition&amp;blobheadername2=MDT-Type&amp;blobheadervalue1=inline%3B+filename%3Dooredoo_code_of_ethics_en0.pdf&amp;blobheadervalue2=abinary%3B+charset%3DUTF-8&amp;blobkey=id&amp;blobtable=MungoBlobs&amp;blobwhere=1451241595629&amp;ssbinary=true _x000D_
_x000D_
https://www.ooredoo.com/wp-content/uploads/2020/09/Ooredoo_Policy_Document_English-2.pdf </t>
  </si>
  <si>
    <t>Its operating network extends across 10 markets, with operations in Qatar, Indonesia, Kuwait, Oman, Iraq, Algeria, Tunisia, Myanmar, Palestine and Maldives.' [Annual Report 2021, 16]</t>
  </si>
  <si>
    <t>The company expects its suppliers to diligently source goods or services from third parties that meet country of origin standards for health and safety, however, no evidence found that the company has a publicly available statement of policy that expects its business relationships to commit to respecting the health and safety of their workers.</t>
  </si>
  <si>
    <t>Suppliers shall diligently source goods or services from third parties that meet, as a minimum, country of origin standards for health and safety, working hours, pay, employment conditions and environmental protection." [Guidelines for Ethical Conduct and Fair Practices 2020, 4]</t>
  </si>
  <si>
    <t>Guidelines for Ethical Conduct and Fair Practices 2020</t>
  </si>
  <si>
    <t>https://www.ooredoo.com/wp-content/uploads/2020/09/Guidelines-for-ethical-conduct-and-fair-practices_25.08-1.pdf</t>
  </si>
  <si>
    <t>The company expects its suppliers to place utmost importance on health and safety including health and safety requirements in its contract and ensure that the service providers perform risk assessment and regular HSE inspection which is overseen by HSE Security Task Force of the company which conducts periodic assessments and site visits and responds to any critical issues.</t>
  </si>
  <si>
    <t>Suppliers shall diligently source goods or services from third parties that meet, as a minimum, country of origin standards for health and safety." [Guidelines for Ethical Conduct and Fair Practices 2020, 4]_x000D_
_x000D_
"The Supplier assumes the responsibility for complying with standards and requirements of these guidelines and to monitor its own business activities. Supplier shall conduct periodic internal reviews, inspections, and audits to ensure their employees comply with these guidelines and its applicable requirements." [Guidelines for Ethical Conduct and Fair Practices 2020, 5]_x000D_
_x000D_
"We also expect our service providers to place the utmost importance on health and safety including health and safety requirements in our contracts. We ensure our service providers: perform risk assessments ; implement permit-to-work systems ; conduct HSE inductions and trainings; perform regular HSE inspections and conduct committee meetings and emergency drills as appropriate. Our HSE Security Task Force oversees this process, conducts periodic assessments and site visits and responds to any critical issues through putting the appropriate controls and enhancement plans in place." [Annual Report 2021, 50]</t>
  </si>
  <si>
    <t>Guidelines for Ethical Conduct and Fair Practices 2020_x000D_
_x000D_
Annual Report 2021</t>
  </si>
  <si>
    <t>https://www.ooredoo.com/wp-content/uploads/2020/09/Guidelines-for-ethical-conduct-and-fair-practices_25.08-1.pdf_x000D_
_x000D_
https://www.ooredoo.com/2021-annual-report/files/Annual%20Report%202021%20-%20English.pdf</t>
  </si>
  <si>
    <t>3 Workplace without harassment The Company policy prohibits harassment in any form in the work environment. The Company does not tolerate retaliation or retribution against an employee who has lodged any complaint in this regard.</t>
  </si>
  <si>
    <t xml:space="preserve">The company has been signatory to WEPs since 05th March 2021. [Webpage - WEPs Signatories] </t>
  </si>
  <si>
    <t>Oracle remains committed to its responsibility to respect human rights across all operations. In line with Oracle’s ongoing efforts, it is committed to driving continuous improvement by building supplier engagement on topics related to slavery and human trafficking, furthering engagement with relevant industry groups and external stakeholders, and promoting collaboration and benchmarking to assess human rights risks.' [Statement Against Modern Slavery 2022, 6-7]</t>
  </si>
  <si>
    <t>Statement Against Modern Slavery 2022</t>
  </si>
  <si>
    <t>https://www.oracle.com/a/ocom/docs/corporate/citizenship/statement-modern-slavery.pdf'</t>
  </si>
  <si>
    <t>Oracle works extensively with stakeholder groups based on the areas that are most important to us and the communities where we conduct business. Our key stakeholders include customers, suppliers, employees, partners, investors, industry coalitions, government agencies, and nonprofit organizations.' [Corporate Citizenship Report 2020, 126]</t>
  </si>
  <si>
    <t>Corporate Citizenship Report 2020</t>
  </si>
  <si>
    <t>https://www.oracle.com/a/ocom/docs/corporate/citizenship/ccr2020-report.pdf</t>
  </si>
  <si>
    <t>Webpage - Whistleblowing</t>
  </si>
  <si>
    <t>https://www.ooredoo.com/en/ooredoo-whistleblowing/_x000D_
_x000D_
https://www.ooredoo.com/whisleblowing</t>
  </si>
  <si>
    <t>The company discloses that it has an Integrity Helpline to raise complaints or concerns related to the company. Also, on visiting the helpline, it is clear that the channel is open for anyone to make a report and there is a choice for the complainant to either remain anonymous or identify themselves. [Webpage - Oracle Integrity Helpline]</t>
  </si>
  <si>
    <t>As an Oracle employee, you are expected to report promptly any conduct that you believe in good faith may be a violation of the Code, as well as any other activities indicating a lack of compliance with Oracle’s or our employees’ legal or ethical obligations. Oracle will not tolerate retaliation against any employee who reports a concern in good faith or cooperates with a compliance investigation, even when allegations are not substantiated.Options for reporting concerns or allegations of misconduct include Your manager Oracle Human Resources A member of the Legal team Your Regional Compliance and Ethics Officer The Chief Compliance and Ethics Officer Your employee representative (where applicable) The Oracle Integrity Helpline If you wish to remain anonymous, feel uncomfortable reporting a concern to your manager, Oracle Human Resources, a member of the Legal team, a member of the Oracle Compliance and Ethics team, or feel that your concern has not been addressed properly, you should call the Oracle Integrity Helpline. The Helpline is operated by a third-party service provider and it allows for a report to be made online or by telephone. The helpline is confidential and available to all Oracle employees to raise concerns or to seek guidance regarding ethics and business conduct issues." [Code of Ethics and Business Conduct 2021, 9]</t>
  </si>
  <si>
    <t>Code of Ethics and Business Conduct 2021_x000D_
_x000D_
Webpage - Oracle Integrity Helpline</t>
  </si>
  <si>
    <t>https://www.oracle.com/webfolder/assets/ebook/employee-code-of-conduct-and-ethics/pdf/EN.pdf_x000D_
_x000D_
https://secure.ethicspoint.com/domain/media/en/gui/31053/index.html</t>
  </si>
  <si>
    <t>https://d18rn0p25nwr6d.cloudfront.net/CIK-0001341439/9c2ee381-96cc-4e88-b4a9-17e6542147a6.pdf</t>
  </si>
  <si>
    <t>Leaders Who Listen We believe that an important aspect of creating a culture and environment that supports employee, customer and business success is listening to employee feedback. We share the results of our annual employee engagement survey with leaders who receive direct observations from employees about areas critical to Oracle’s strategic priorities, including the employee and customer experience. The results of the survey are also discussed with our Board of Directors and committees thereof. In fiscal 2023, 81% of our employees participated in the annual survey. Leaders listen to employees, evaluate feedback and prioritize actions to enhance employee, business and customer success.</t>
  </si>
  <si>
    <t>Additionally, you are expected to cooperate with any audit request made by Oracle. // Oracle policy prohibits harassment in any form and Oracle expects that you practice and promote a work environment free from harassment, as appropriate under local laws. Human Rights of Workers You are expected to uphold the human rights of workers and to treat them with dignity and respect. Compliance with fair labor and antislavery practices that allow for freely chosen employment is required, which includes the prohibition of child labor, human trafficking, and slavery. Additionally, the adherence to applicable wage and labor laws and standards is required. Physical abuse, sexual or other harassment, and discrimination on the basis of race, religious creed, caste, national origin/ancestry, genetic information, military and protected veteran status, religion, age, disability, gender, gender identity or expression, pregnancy, marital status, sexual orientation, union membership, political affiliation, or any other characteristic protected under applicable law or local ordinance is strictly prohibited. | Business and Employment Relationships Oracle affirms the principle of equal employment and business opportunities without regard to any protected characteristic, including but not limited to: race, religious creed, national origin, color, sex or gender, gender identity or expression, age, mental or physical disability, mental condition, pregnancy, marital status, national origin/ancestry, genetic information, political affiliation, military and protected veteran status, sexual orientation, or any other characteristic protected under federal or state law or local ordinance. Oracle policy prohibits harassment in any form and Oracle expects that you practice and promote a work environment free from harassment, as appropriate under local laws. Human Rights of Workers You are expected to uphold the human rights of workers and to treat them with dignity and respect. Compliance with fair labor and antislavery practices that allow for freely chosen employment is required, which includes the prohibition of child labor, human trafficking, and slavery. Additionally, the adherence to applicable wage and labor laws and standards is required. Physical abuse, sexual or other harassment, and discrimination on the basis of race, religious creed, caste, national origin/ancestry, genetic information, military and protected veteran status, religion, age, disability, gender, gender identity or expression, pregnancy, marital status, sexual orientation, union membership, political affiliation, or any other characteristic protected under applicable law or local ordinance is strictly prohibited. | Human Rights of Workers You are expected to uphold the human rights of workers and to treat them with dignity and respect. Compliance with fair labor and antislavery practices that allow for freely chosen employment is required, which includes the prohibition of child labor, human trafficking, and slavery. Additionally, the adherence to applicable wage and labor laws and standards is required. Physical abuse, sexual or other harassment, and discrimination on the basis of race, religious creed, caste, national origin/ancestry, genetic information, military and protected veteran status, religion, age, disability, gender, gender identity or expression, pregnancy, marital status, sexual orientation, union membership, political affiliation, or any other characteristic protected under applicable law or local ordinance is strictly prohibited.</t>
  </si>
  <si>
    <t>https://www.oracle.com/webfolder/assets/ebook/supplier-code-of-conduct/pdf/EN.pdf</t>
  </si>
  <si>
    <t>https://www.oracle.com/corporate/executives/</t>
  </si>
  <si>
    <t>Information About Our Executive Officers Our executive officers are listed below: Name Office(s) Lawrence J. Ellison Chairman of the Board of Directors and Chief Technology Officer Safra A. Catz Chief Executive Officer and Director Jeffrey O. Henley Vice Chairman of the Board of Directors Edward Screven Executive Vice President, Chief Corporate Architect Stuart Levey Executive Vice President, Chief Legal Officer Maria Smith Executive Vice President, Chief Accounting Officer Mr. Ellison, 78, has been our Chairman of the Board and Chief Technology Officer since September 2014. // Ms. Catz, 61, has been our Chief Executive Officer since September 2014. // Mr. Henley, 78, has served as our Vice Chairman of the Board since September 2014. // Mr. Screven, 58, has been Executive Vice President, Chief Corporate Architect since May 2015. // Mr. Levey, 60, has been our Executive Vice President, Chief Legal Officer since October 2022. // Ms. Smith, 57, has been our Executive Vice President, Chief Accounting Officer since December 2022.</t>
  </si>
  <si>
    <t>Global gender diversity (% of female employees) 30 29.9 30.23.</t>
  </si>
  <si>
    <t>https://www.oracle.com/a/ocom/docs/social-impact-datasheet.pdf</t>
  </si>
  <si>
    <t>The company offers development programmes for women employees such as oracle women's leadership.</t>
  </si>
  <si>
    <t>Oracle Women's Leadership OWL is a global development program with a mission to engage and empower current and future generations of women leaders at Oracle. With 117 communities around the world, OWL can connect you with inspirational mentors and give you the tools to achieve your professional goals.</t>
  </si>
  <si>
    <t>https://www.oracle.com/careers/diversity-inclusion/women/</t>
  </si>
  <si>
    <t>SECTION D-EMPLOYMENT DATA HISPANIC OR LATINO NOT-HISPANIC OR LATINO **MALE** * FEMALE OVERALL NATIVE AMERICAN INDIAN OR ALASKAN NATIVE TWO OR MORE RACES TOTALS BLACK OR AFRICAN AMERICAN AMERICAN NDIAN OR ALASKAN NATIVE TWO OR MORE JOB CATEGORIES BLACK OR NATIVE HAWAIIAN AFRICAN OR AMERICAN PACIFIC ISLANDER MALE HAWAIIAN OR PACIFIC WHITE FEMALE ASIAN WHITE ASIAN ISLANDER RACES EXECUTIVE/SR OFFICIALS &amp; MGRS 4 1 107 1 0 24 0 2 26 1 0 2 0 0 168 FIRST/MID OFFICIALS &amp; MGRS 357 162 4671 152 14 2667 19 142 1845 105 9 766 11 66 10986 PROFESSIONALS 986 640 7767 593 44 6132 31 367 3840 408 40 3094 19 212 24173 TECHNICIANS 11 1 70 7 3 17 1 3 7 3 0 6 0 1 130 SALES WORKERS 482 310 5131 300 14 761 15 193 2391 160 12 292 10 146 10217 ADMINISTRATIVE SUPPORT 47 41 114 49 2 28 1 9 68 37 2 26 0 16 440 CRAFT WORKERS 0 0 0 0 0 0 0 0 0 0 0 0 0 0 0 OPERATIVES 0 0 0 0 0 0 0 0 0 0 0 0 0 0 0 LABORERS &amp; HELPERS 0 0 0 0 0 0 0 0 0 0 0 0 0 0 0 SERVICE WORKERS 0 0 0 0 0 0 0 0 0 0 0 0 0 0 TOTAL 1887 1155 17860 1102 77 9629 67 716 8177 714 4186 40 441 46114 PREVIOUS REPORT TOTAL 1752 1036 18146 1028 83 9271 72 685 8100 639 69 3907 36 404 45228.</t>
  </si>
  <si>
    <t>https://www.oracle.com/a/ocom/docs/corporate/careers/eeo-employer-information-report.pdf</t>
  </si>
  <si>
    <t>The company expects its suppliers to respect and recognise the right of employees to join and organize associations of their own choosing, and to bargain collectively, however, no evidence found that the company describes how it works to support the practices of its business relationships in relation to freedom of association and collective bargaining.</t>
  </si>
  <si>
    <t>Oracle’s hardware suppliers are required to abide by the Responsible Business Alliance (RBA) Code of Conduct, as well as the Oracle Supplier Code of Conduct. The RBA Code of Conduct is an integral part of Oracle’s supplier contract, and our suppliers are assessed on their compliance with RBA on a quarterly basis." [Corporate Citizenship Report 2020, 129]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Corporate Citizenship Report 2020_x000D_
_x000D_
Responsible Business Alliance Code of Conduct 2021</t>
  </si>
  <si>
    <t>https://www.oracle.com/a/ocom/docs/corporate/citizenship/ccr2020-report.pdf_x000D_
_x000D_
https://www.responsiblebusiness.org/media/docs/RBACodeofConduct7.0_English.pdf</t>
  </si>
  <si>
    <t>The company reports the mean and median pay gap between men and women for its UK operations. [UK Gender Pay Gap Report 2021, 2] Also, it states that it does not publicly disclose the data regarding the ratio of basic salary and remuneration of women to men. However, no evidence found that the company discloses the ratio of the basic salary and remuneration of women to men in its total direct operations workforce for each employee category, by significant locations of operation.</t>
  </si>
  <si>
    <t>Ratio of basic salary and remuneration of women to men […] Oracle does not publicly disclose this data." [Corporate Citizenship Report 2020, 131]</t>
  </si>
  <si>
    <t xml:space="preserve">UK Gender Pay Gap Report 2021_x000D_
_x000D_
Corporate Citizenship Report 2020_x000D_
_x000D_
</t>
  </si>
  <si>
    <t xml:space="preserve">https://www.oracle.com/uk/a/ocom/docs/oracle-gender-pay-gap-report-2021.pdf_x000D_
_x000D_
https://www.oracle.com/a/ocom/docs/corporate/citizenship/ccr2020-report.pdf_x000D_
_x000D_
</t>
  </si>
  <si>
    <t>Ratio of basic salary and remuneration of women to men […] Oracle does not publicly disclose this data.' [Corporate Citizenship Report 2020, 131]</t>
  </si>
  <si>
    <t>UK Gender Pay Gap Report 2021_x000D_
_x000D_
Corporate Citizenship Report 2020_x000D_
_x000D_</t>
  </si>
  <si>
    <t>https://www.oracle.com/uk/a/ocom/docs/oracle-gender-pay-gap-report-2021.pdf_x000D_
_x000D_
https://www.oracle.com/a/ocom/docs/corporate/citizenship/ccr2020-report.pdf_x000D_
_x000D_</t>
  </si>
  <si>
    <t>All female employees are covered by the Maternity Protection and Benefits of the Employment Act. A pregnant female employee is entitled to leave from work for 4 weeks before and 12 weeks immediately after delivery, totalling 16 weeks. The 16 weeks leave is to be paid by the employer if the female employee satisfies specific conditions. Employees who have completed 90 days of service in the company are entitled to maternity leave.</t>
  </si>
  <si>
    <t>https://docs.oracle.com/cd/F13810_02/hcm92pbr29/eng/hcm/hgps/task_CalculatingMaternityLeave-e342f2.html?pli=ul_d265e212_hgps</t>
  </si>
  <si>
    <t>Paternity leave entitlement PAT LVE ENT enables a maximum entitlement of 7 days.</t>
  </si>
  <si>
    <t>https://docs.oracle.com/cd/F13810_02/hcm92pbr29/eng/hcm/hgps/task_CalculatingOtherLeave-e342ee.html</t>
  </si>
  <si>
    <t>Modern approach to work, including a flexible employee work location policy.</t>
  </si>
  <si>
    <t>https://d18rn0p25nwr6d.cloudfront.net/CIK-0001341439/d3863a6a-d5f1-461a-977a-c7706905ce00.pdf</t>
  </si>
  <si>
    <t>The adherence to applicable wage and labor laws and standards is required.' [Supplier Code of Ethics and Business Conduct 2022, 13]_x000D_
_x000D_
'Oracle’s hardware suppliers are required to abide by the Responsible Business Alliance (RBA) Code of Conduct, as well as the Oracle Supplier Code of Conduct. The RBA Code of Conduct is an integral part of Oracle’s supplier contract, and our suppliers are assessed on their compliance with RBA on a quarterly basis.' [Corporate Citizenship Report 2020, 129]_x000D_
_x000D_
'Compensation paid to workers shall comply with all applicable wage laws, including those relating to minimum wages, overtime hours and legally mandated benefits.' [Responsible Business Alliance Code of Conduct 2021, 3]</t>
  </si>
  <si>
    <t>Supplier Code of Ethics and Business Conduct 2022_x000D_
_x000D_
Corporate Citizenship Report 2020_x000D_
_x000D_
Responsible Business Alliance Code of Conduct 2021</t>
  </si>
  <si>
    <t>https://www.oracle.com/webfolder/assets/ebook/supplier-code-of-conduct/pdf/EN.pdf_x000D_
_x000D_
https://www.oracle.com/a/ocom/docs/corporate/citizenship/ccr2020-report.pdf_x000D_
_x000D_
https://www.responsiblebusiness.org/media/docs/RBACodeofConduct7.0_English.pdf</t>
  </si>
  <si>
    <t>Oracle is committed to protecting the health and safety of our employees, visitors, contractors, and other stakeholders and to minimizing pollution and other adverse impacts on the environment." [Environment, Health, and Safety 2022, 2]</t>
  </si>
  <si>
    <t>Environment, Health, and Safety 2022</t>
  </si>
  <si>
    <t>https://www.oracle.com/a/ocom/docs/corporate/citizenship/oracle-environment-health-safety.pdf</t>
  </si>
  <si>
    <t>Corporate Citizenship Data Sheet 2022</t>
  </si>
  <si>
    <t>https://www.oracle.com/a/ocom/docs/corporate/citizenship/ccr-datasheet.pdf</t>
  </si>
  <si>
    <t>Be supported Look after your mental health with our Employee Assistance Program. You and your family can use this free and confidential service whenever you need it.</t>
  </si>
  <si>
    <t>https://www.oracle.com/careers/culture/benefits/</t>
  </si>
  <si>
    <t>Worker health, safety, and well-being are important to Oracle. You are expected to provide and maintain a safe and healthy work environment and fully comply with all applicable safety and health laws, regulations, and practices while also minimizing the burden of your operations and products on the environment." [Supplier Code of Ethics and Business Conduct 2022, 14]</t>
  </si>
  <si>
    <t>Supplier Code of Ethics and Business Conduct 2022</t>
  </si>
  <si>
    <t>The company discloses that it conducts audit to monitors the health and safety performance of its business relationships.</t>
  </si>
  <si>
    <t xml:space="preserve">Worker health, safety, and well-being are important to Oracle. You are expected to provide and maintain a safe and healthy work environment and fully comply with all applicable safety and health laws, regulations, and practices while also minimizing the burden of your operations and products on the environment. [...] Oracle requires that suppliers comply with all applicable local and US laws, requests for information are designed to identify a number of specific compliance issues. You are obligated to provide truthful and accurate responses to such requests for information and Oracle reserves the right to request additional information at any time. Oracle may terminate its relationship for failure to satisfy your obligation of providing truthful and accurate responses to such information requests. Additionally, you are expected to cooperate with any audit request made by Oracle." [Supplier Code of Ethics and Business Conduct 2022, 14]_x000D_
_x000D_
"As a member of the Responsible Business Alliance (RBA), Oracle manages and monitors our direct hardware supply chain in accordance with the RBA Code of Conduct. In FY20, 15 audits based on the RBA Code of Conduct were completed at direct hardware supplier factory locations." [Corporate Citizenship Report 2020, 106]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t>
  </si>
  <si>
    <t>Harassment You are expected to treat your fellow colleagues and/or employees with mutual respect and dignity. Oracle‘s policy is to provide a work environment free from harassment. Harassment is prohibited in any form: physical, verbal, and nonverbal. Harassment is prohibited by law and Oracle policy prohibits the berating or verbal abuse of employees. You may review our policy in detail by accessing the Anti-Harassment Policy. Although “harassment’’ most frequently refers to sexual harassment, workplace harassment may also include harassment based upon a person‘s race, religious creed, national origin, color, sex or gender, sexual orientation, gender identity or expression, age, mental or physical disability or medical condition, pregnancy, marital status, national origin/ancestry, genetic information, political affiliation, military and protected veteran status, or any other characteristic protected under federal or state law or local ordinance. | Lawrence J. Ellison Safra Catz.</t>
  </si>
  <si>
    <t>https://www.oracle.com/webfolder/assets/ebook/employee-code-of-conduct-and-ethics/pdf/EN.pdf</t>
  </si>
  <si>
    <t>The company has been a signatory of Women’s Empowerment Principles since 31 March 2015. [Webpage - WEPs Signatories]</t>
  </si>
  <si>
    <t xml:space="preserve">Access for women to management positions: the Group has set a target of 35% (which is rolled out annually) of senior management positions being held by women by 2025." [Universal Registration Document 2021, 70]_x000D_
_x000D_
"This is a major area for the Group which has set itself the objective by 2025 of having 25% women in these occupations of the future, in which women are underrepresented." [Universal Registration Document 2021, 337]_x000D_
_x000D_
"By 2025, we aim to achieve; 25 % women in technical and digital roles; 35 % in leadership/governing roles; Equal pay for equal work." [Webpage - Diversity and gender equality]_x000D_
</t>
  </si>
  <si>
    <t>Universal Registration Document 2021_x000D_
_x000D_
Webpage - Diversity and gender equality</t>
  </si>
  <si>
    <t>https://gallery.orange.com/rse/media/bc53985e-61be-474b-b2e7-539a89598e25#docId=47de2d9c-ff8f-4519-9d38-b310aabe28b9_x000D_
_x000D_
https://www.orange.com/en/promoting-gender-equality-ensure-inclusive-technology</t>
  </si>
  <si>
    <t>Each risk assessment is based on the severity (criticality) of the potential event, depending on its probability of occurrence (known or estimated) and its potential or known impact (e.g. financial, commercial, human, image or reputation, or a combination of all of the above). The level of maturity of the main control mechanisms and action plans put in place by the Group is also taken into consideration. The individual assessment of the risks grouped in a cluster reflects the level of consideration of the related theme. It identifies how they are taken into account within the system and establishes their level of criticality. [...] In operational terms, the twice-yearly assessment of the duty of vigilance risk map consists of a two-step process: - At year-end, a reporting campaign for duty of vigilance risk maps is conducted with the 28 local correspondents of the person responsible for implementing the Vigilance Plan. The maps are updated with the various results for the year and then submitted. The Group's duty of vigilance risk map is updated on the basis of feedback from these correspondents, together with the analysis of the members of the CSR Department's Vigilance Plan Steering Committee. [...] A mid-year interim review of the map is carried out by the Group CSR Department, which may update its assessment in the light of events or changes in the law. Since 2021, this interim map has been incorporated into the risk map of the CSR division. It is presented to the CSR governance body and to the Group's Audit, Control and Risk Management Department as part of the review of the division's risk dashboard.' [2022 Vigilance Plan and 2021 Report, PDF 28]_x000D_
_x000D_
'In addition, to supplement the materiality approach, Orange reinforces its method with an analysis of internal salience. To that end, Orange's policies are derived from the definition and criteria chosen in the Reporting Framework based on the United Nations Guiding Principles (UNGP) launched in February 2015 on salient issues (related to human rights). This methodology is based on: An assessment of the severity of risks in terms of their effects on people, independently of any policies or action plans implemented by Orange to mitigate their consequences. The probability of their occurrence, given the Group's scope, independently of any policies or action plans implemented by Orange to mitigate their occurrence. On Orange's ability to propose a remedy, i.e. the impact of any policies or action plans developed by Orange. On the basis of these criteria, Orange took part in a GSMA working group to identify salient topics specific to mobile telephone operators. The following topics emerged: - Respect for private life and freedom of expression; - Children's rights and their safety online; - Child labor; - Forced labor, modern slavery and human trafficking; - Conflict minerals; - The impact on communities from construction and maintaining of our infrastructure.' [2022 Vigilance Plan and 2021 Report, PDF 30-31]_x000D_
_x000D_
'In its 2021 assessment, Verisk Maplecroft made the following observation, which led Orange to adapt its assessment of the risks in terms of respect for human rights and fundamental freedoms for 2021: the occupational rights indexes have seen a decline over the past five years which has been particularly acute in countries with mass industrial production. Many dimensions are affected, such as modern slavery, child labor, discrimination, workplace health and safety, and decent wages. Accordingly, a number of primary manufacturing centers in Southeast Asia were downgraded to 'extreme' risk in the modern slavery index. According to Verisk Maplecroft, the human rights of citizens in 40% of the top 100 locations in which direct foreign investments are concentrated are at 'high' or 'extreme' risk, which represents some 1.4 billion people and at least one-tenth of invested sums. More specifically, the province of Xinjiang was identified as having used forced labor for the manufacture of mobile phones.' [Vigilance Plan 2022, 74]</t>
  </si>
  <si>
    <t>2022 Vigilance Plan and 2021 Report</t>
  </si>
  <si>
    <t>https://gallery.orange.com/rse/media/942ae5b9-c9fe-4c84-93ce-329a46308824#docId=24e8484e-c3fa-4447-b7ad-ebbb59aa00be</t>
  </si>
  <si>
    <t>November 2017 the Group published a human rights report based on the United Nations Guiding Principles on Business and Human Rights and on stakeholders' expectations in this area.' [2022 Vigilance Plan and 2021 Report, PDF 8]_x000D_
_x000D_
'To identify its main human rights impacts, Orange considers the weight and nature of its activities in its different geographic locations, and the human rights risk assessment methodology described above. This approach focuses primarily on three categories of stakeholders, whose rights are the most at risk of being affected by the Group’s activities: its employees, its suppliers and subcontractors, and the users of Orange products and services.' [Human Rights Report 2019, 12]</t>
  </si>
  <si>
    <t>2022 Vigilance Plan and 2021 Report_x000D_
_x000D_
Human Rights Reports 2019</t>
  </si>
  <si>
    <t>https://gallery.orange.com/rse/media/942ae5b9-c9fe-4c84-93ce-329a46308824#docId=24e8484e-c3fa-4447-b7ad-ebbb59aa00be_x000D_
_x000D_
https://gallery.orange.com/rse/media/da20cfac-4efe-4729-b40f-26ff322dc883#v=Version1&amp;l=en</t>
  </si>
  <si>
    <t>The company discloses that it has an Integrity Helpline accessible to all workers to raise complaints or concerns related to the company. Also, on visiting the helpline, it is clear that the channel is open for anyone to make a report and there is a choice for the complainant to either remain anonymous or identify themselves. [Webpage - Oracle Integrity Helpline]</t>
  </si>
  <si>
    <t>As an Oracle employee, you are expected to report promptly any conduct that you believe in good faith may be a violation of the Code, as well as any other activities indicating a lack of compliance with Oracle’s or our employees’ legal or ethical obligations. Oracle will not tolerate retaliation against any employee who reports a concern in good faith or cooperates with a compliance investigation, even when allegations are not substantiated. Options for reporting concerns or allegations of misconduct include: Your manager; Oracle Human Resources; A member of the Legal team; Your Regional Compliance and Ethics Officer; The Chief Compliance and Ethics Officer; Your employee representative (where applicable); The Oracle Integrity Helpline. If you wish to remain anonymous, feel uncomfortable reporting a concern to your manager, Oracle Human Resources, a member of the Legal team, a member of the Oracle Compliance and Ethics team, or feel that your concern has not been addressed properly, you should call the Oracle Integrity Helpline. The Helpline is operated by a third-party service provider and it allows for a report to be made online or by telephone. The helpline is confidential and available to all Oracle employees to raise concerns or to seek guidance regarding ethics and business conduct issues." [Code of Ethics and Business Conduct 2021, 9]</t>
  </si>
  <si>
    <t>The company discloses an ethics and compliance helpline to raise complaints or concerns related to the company. Also, on visiting the website, it is clear that the channel is open for anyone to make a report and there is a choice for the complainant to either remain anonymous or identify themselves. [Webpage - Integrity Line]</t>
  </si>
  <si>
    <t>The Group launched a new, secure whistleblowing platform called Hello Ethics in 2021. Accessible to both employees and external stakeholders, this user-friendly platform enables designated people to handle incoming reports of corruption, fraud, breaches in ethical compliance or concerns relating to the environment, fundamental and human rights, and health and safety. Users submitting their concerns via Hello Ethics help us comply with laws and regulations and fulfil our ethical commitments." [Integrated Annual Report 2021, 102]_x000D_
_x000D_
"This secure web platform for collecting and processing whistleblowing reports provides an international, centralized service that is available 24 hours a day, 7 days a week. […] It also continues to ensure that the information provided remains confidential and protects the whistleblower, who may choose to remain anonymous." [2022 Vigilance Plan and 2021 Report, PDF 24]</t>
  </si>
  <si>
    <t>Integrated Annual Report 2021_x000D_
_x000D_
2022 Vigilance Plan and 2021 Report_x000D_
_x000D_
Webpage - Integrity Line</t>
  </si>
  <si>
    <t>https://rai2021.orange.com/wp-content/uploads/sites/47/2022/05/orange_integratedannualreport_2021_en.pdf_x000D_
_x000D_
https://gallery.orange.com/rse/media/942ae5b9-c9fe-4c84-93ce-329a46308824#docId=24e8484e-c3fa-4447-b7ad-ebbb59aa00be_x000D_
_x000D_
https://orange.integrityline.org/</t>
  </si>
  <si>
    <t>Breakdown of whistleblowing alerts by domain Customer complaint 59.9% HR complaints, harassment 11.2% Human rights 2.1% Environnement 1.1% Health and safety 2.1% Others 13.4% Unethical behavior, fraud, corruption 8.0% Data protection, information disclosure 2.1%.</t>
  </si>
  <si>
    <t>https://www.orange.com/sites/orangecom/files/documents/2023-04/2022_ORANGE_URD.pdf</t>
  </si>
  <si>
    <t>at the Group level, Orange conducts an employee survey (the “Employee Survey”) on an annual basis, thus giving everyone the opportunity to express their views on their experience working at Orange and their understanding of the Group’s challenges and its transformation. This system was designed to enable each Group entity to better understand the expectations of its employees. The latest findings of the survey conducted in October 2022, in combination with the lessons learned from the work conditions and stress survey in France, are being used to consolidate the actions taken to prevent and combat discrimination.</t>
  </si>
  <si>
    <t>This includes Orange’s and/or its authorized representative’s right to conduct audits, including on-site inspections, and to conduct questionnaires and interviews with workers selected without restriction at the Supplier’s premises, manufacturing sites and/or other locations where work is performed on the Supplier’s behalf. The Supplier acknowledges that Orange has the right to request and receive additional information (for example, external or internal CSR maturity assessments), if deemed necessary. At Orange’s request, the Supplier will inform Orange of the measures adopted to ensure compliance with the Principles.// 3.3 Non-discrimination and diversity The Supplier must treat all employees with respect and must not use corporal punishment, physical or psychological coercion, any form of abuse, harassment or threats. | The Supplier must fight against all forms of discrimination based on criteria related in particular to ethnic origin, skin color, gender, sexual orientation, language, disability, religion, political or other opinion, national or social origin, age. It must ensure respect for professional equality between women and men and promote diversity, equal opportunities and equal treatment in matters of employment and occupation.</t>
  </si>
  <si>
    <t>https://fournisseurs.orange.com/wp-content/uploads/coc_en.pdf</t>
  </si>
  <si>
    <t>https://www.orange.com/en/group/governance/board-of-directors</t>
  </si>
  <si>
    <t>% of women in supervisory staff(1) 31.8% The “supervisory staff” indicator includes employees belonging to the “senior executives” category, which corresponds to the consolidation of levels E, F and G of the French telecommunication collective bargaining agreement (Convention collective nationale des télécommunications, or CCNT). Entities outside France use a document describing each CCNT level to match each of their employees to the appropriate CCNT level.</t>
  </si>
  <si>
    <t>https://rai2022.orange.com/wp-content/uploads/sites/53/2023/05/orange_integratedannualreport_2022_en.pdf</t>
  </si>
  <si>
    <t>Percentage of women in total workforce 36.1%.</t>
  </si>
  <si>
    <t>The company offers development programmes for women employees such as professional development programs.</t>
  </si>
  <si>
    <t>retaining the women recruited for these positions: this means providing a workplace where women can develop and flourish, for example through measures that allow a healthy work‑life balance, tools to fight sexism and harassment, and professional development programs such as the digital coaching conducted in partnership with CoachHub, which will benefit 50 women over two years.</t>
  </si>
  <si>
    <t>% of women in technical fields 20.5% 20.9% 21.2% 25%.</t>
  </si>
  <si>
    <t>Integrated Report_2021-2022 | Universal Registration Document_2021-2022</t>
  </si>
  <si>
    <t>https://rai2022.orange.com/wp-content/uploads/sites/53/2023/05/orange_integratedannualreport_2022_en.pdf ; https://www.orange.com/sites/orangecom/files/documents/2023-04/2022_ORANGE_URD.pdf</t>
  </si>
  <si>
    <t>No. of definitive departures of permanent employees at end of period Definitive departures o/w Retirements Turnover rate Turnover rate excluding retirements Orange SA -4,721 -3,760 7.2% 1.5% French subsidiaries -1,298 -72 11.4% 10.8% Total France(1) -6,019 -3,832 7.8% 2.8% International subsidiaries (1) -8,917 -267 15.0% 14.5% Group total -14,936 -4,099 10.9% 7.9%.</t>
  </si>
  <si>
    <t>Absenteeism Number of days of employee absence due to illness(1) 2022(2) 2021(3) 2020 Group total 1,123,323 1,094,246 1,173,707 o/w Orange SA 647,733 622,707 686,331 (1) The definition covers employees on permanent contracts and employees on fixed‑term contracts. Employees on work‑study contracts have been included in the scope since 2020. (2) The number given for Group total includes the consolidation of the fixed telephony subsidiary in Romania and covers 97.5% of the consolidated Group workforce. The number given for Orange SA is for fiscal year 2022, recorded at December 31, 2022. It does not take into account any adjustments made subsequently. It will be updated to the final number in next year’s document. (3) The 2021 results have been updated with the final number for the Orange SA scope. Number of employee days of absence due to occupational accidents(1) 2022(2) 2021(3) 2020 Group total 32,448 32,689 31,848 o/w Orange SA 27,302 27,262 25,952 (1) This indicator covers employees on permanent contracts and employees on fixed‑term contracts. Employees on work‑study contracts have been included in the scope since 2020. (2) The number given for Group total includes the consolidation of the fixed telephony subsidiary in Romania and covers 97.5% of the consolidated Group workforce. The number given for Orange SA is for fiscal year 2022, recorded at December 31, 2022. It does not take into account any adjustments made subsequently. It will be updated to the final number in next year’s document. (3) The 2021 results have been updated with the final number for the Orange SA scope.</t>
  </si>
  <si>
    <t>The Supplier shall seek to implement internationally recognized standards, e.g. ILO Conventions, without violating national legislation. It shall ensure that its employees and representatives including temporary (agency) workers may openly express themselves in their company concerning matters related to their working conditions." [Supplier Code of Conduct 2021, 1]</t>
  </si>
  <si>
    <t>https://fournisseurs.orange.com/wp-content/uploads/2021/04/coc_va.pdf</t>
  </si>
  <si>
    <t>The company discloses mean and median gender pay gap of its UK operations. [Webpage - Gender pay gap reporting] However, the company does not disclose the ratio of the basic salary and remuneration of women to men in its total direct operations workforce for each employee category, by significant locations of operation.</t>
  </si>
  <si>
    <t xml:space="preserve">In France, maintaining specific budgets in the annual salary rise exercises makes it possible to continue to reduce the pay gap between women and men, which in comparable employment situations is 1.5% (2020 figure for Orange SA)." [2022 Vigilance Plan and 2021 Report, PDF 86]_x000D_
_x000D_
</t>
  </si>
  <si>
    <t>Webpage - Gender pay gap reporting_x000D_
_x000D_
2022 Vigilance Plan and 2021 Report</t>
  </si>
  <si>
    <t>https://www.orange-business.com/en/gender-pay-gap-reporting_x000D_
_x000D_
https://gallery.orange.com/rse/media/942ae5b9-c9fe-4c84-93ce-329a46308824#docId=24e8484e-c3fa-4447-b7ad-ebbb59aa00be</t>
  </si>
  <si>
    <t>As a result of the agreement on gender equality in the workplace signed by Orange SA in December 2021, our male employees in France are now entitled to an extra five working days of paid paternity leave, i.e., 33 days in total.</t>
  </si>
  <si>
    <t>The company offers other family support to its employees such as teleworking and flexible working hours.</t>
  </si>
  <si>
    <t>In the global agreement on gender equality in the workplace of July 17, 2019, Orange undertook to facilitate the reconciliation between professional and personal or family life, in particular by promoting teleworking and flexible working hours, the right to disconnect and a number of support measures for employees who are parents or caregivers.</t>
  </si>
  <si>
    <t>work-life balance - The Group helps employees balance work with other aspects of their lives by facilitating remote working, offering flexible working hours and introducing family-friendly measures.</t>
  </si>
  <si>
    <t>The Group helps employees balance work with other aspects of their lives by facilitating remote working.</t>
  </si>
  <si>
    <t>The company states that it takes initiatives relating to quality of life, health and safety, social dialogue and training aim to offer its employees and it has signed the Orange Group global health and safety agreement. However, no evidence found that the company has a publicly available policy statement committing it to respect the health and safety of workers.</t>
  </si>
  <si>
    <t>For Orange, being a responsible employer means maintaining the highest ethical standards and maintaining an attractive work environment. That’s why our initiatives relating to quality of life, health and safety, social dialogue and training aim to offer our employees a work environment that matches their expectations and reinforces a sense of belonging and commitment across our workforce." [Integrated Annual Report 2021, 74]_x000D_
_x000D_
"Orange reaffirmed the Group"s commitment in the OHSMS and Quality of Life at Work initiative in March 2021 in a Group Health, Safety and Quality of Life at Work Policy Commitment Letter. Orange has signed the Orange Group global health and safety agreement of November 21, 2014 covering Orange"s employees worldwide who are working in some 30 countries. It follows on from the agreement on fundamental rights signed in 2006 by the Group and UNI. Through this agreement, Orange reaffirms its desire to make health and safety a strong focus of its policy." [2022 Vigilance Plan and 2021 Report, PDF 10]</t>
  </si>
  <si>
    <t>Integrated Annual Report 2021_x000D_
_x000D_
_x000D_
_x000D_
2022 Vigilance Plan and 2021 Report</t>
  </si>
  <si>
    <t>https://rai2021.orange.com/wp-content/uploads/sites/47/2022/05/orange_integratedannualreport_2021_en.pdf_x000D_
_x000D_
_x000D_
https://gallery.orange.com/rse/media/942ae5b9-c9fe-4c84-93ce-329a46308824#docId=24e8484e-c3fa-4447-b7ad-ebbb59aa00be</t>
  </si>
  <si>
    <t>https://gallery.orange.com/rse/media/bc53985e-61be-474b-b2e7-539a89598e25#docId=47de2d9c-ff8f-4519-9d38-b310aabe28b9</t>
  </si>
  <si>
    <t>The Supplier shall provide its workers with a safe and healthy workplace and should implement effective programs to – where necessary - improve the working environment. [Supplier Code of Conduct 2021, PDF 2]</t>
  </si>
  <si>
    <t xml:space="preserve">The Supplier shall provide adequate and regular training to ensure that workers are educated on health and safety issues. This shall include provision and instructions to use appropriate personal protective equipment. The Supplier shall secure that, where it provides accommodation, it shall be clean, safe and meet the basic needs of the workers, and, where appropriate, for their families. The Supplier is encouraged to implement a Health &amp; Safety Management System based on international standards such as OHSAS 18001 or similar." [Supplier Code of Conduct 2021, PDF 2]_x000D_
_x000D_
"Orange and/or its authorized representative are entitled to conduct monitoring activities towards the Supplier and its Subcontractors to evaluate the Supplier’s and Subcontractors’ actual conformity with the Principles. This includes the Orange’s and/ or its authorized representative’s right to perform audits including on-site inspections, questionnaires and/ or interviews with selected employees at Supplier’s premises, construction sites and/ or other locations where work is carried out on behalf of the Supplier. The Supplier acknowledges that Orange has the right to request and receive further information (e.g. EcoVadis/E-TASC/ self-assessments), if deemed necessary. At the request of Orange, the Supplier shall inform Orange of the measures adopted to ensure compliance with the Principles. In the case of non-conformity with the Principles, any nonconformity shall be notified to Orange and followed by a dedicated improvement plan that needs to be fulfilled in due course." [Supplier Code of Conduct 2021, PDF 4]_x000D_
_x000D_
"Orange carries out assessments with subsidiaries, suppliers and subcontractors. There are also various control systems with regard to standards and audits relating specifically to the human health, safety and security risk cluster. These assessment measures make it possible to implement action plans that best meet the risks involved." [2022 Vigilance Plan and 2021 Report, PDF 60]_x000D_
_x000D_
"The JAC questionnaires include 146 items of which 49 items concern health and safety. These audits lead to long term health and safety optimizations in the various layers of the supply chain." [2022 Vigilance Plan and 2021 Report, PDF 60]_x000D_
_x000D_
</t>
  </si>
  <si>
    <t xml:space="preserve">Supplier Code of Conduct 2021_x000D_
_x000D_
_x000D_
_x000D_
2022 Vigilance Plan and 2021 Report_x000D_
</t>
  </si>
  <si>
    <t>https://fournisseurs.orange.com/wp-content/uploads/2021/04/coc_va.pdf_x000D_
_x000D_
https://gallery.orange.com/rse/media/942ae5b9-c9fe-4c84-93ce-329a46308824#docId=24e8484e-c3fa-4447-b7ad-ebbb59aa00be</t>
  </si>
  <si>
    <t>the fight against sexism, harassment and violence: the Group signed the anti‑domestic violence commitment charter on November 23, 2021.</t>
  </si>
  <si>
    <t xml:space="preserve">https://www.orange.com/sites/orangecom/files/documents/2023-04/2022_ORANGE_URD.pdf ; </t>
  </si>
  <si>
    <t>https://gallery.orange.com/rse#l=row&amp;lang=en&amp;v=d20662f2-c8b6-43ba-ae0b-54fe33bcbd0c</t>
  </si>
  <si>
    <t>The company states that it promotes equal opportunities and gender equality. Also, it states that it has maintained gender equality between men and women and pays both genders equally. However, no evidence found that the company has a public commitment to gender equality and women’s empowerment in the broad sense.</t>
  </si>
  <si>
    <t>In Soriana we promote [...] diversity equal opportunities, gender equality, non-discrimination' [Webpage - Sustainability Policy 2021]_x000D_
_x000D_
'We have endorsed our commitment towards a diverse and inclusive culture. Therefore, by year closing, we were able to keep gender equity between men and women.' [Annual Report 2021, 33]_x000D_
_x000D_
'We provide equal pay to men and women, as well as work environments that encourage professional growth and the creation of opportunities.' [Social Responsibility and Sustainability Report 2020, 49]_x000D_
_x000D_</t>
  </si>
  <si>
    <t>Webpage - Sustainability Policy 2021_x000D_
_x000D_
Annual Report 2021_x000D_
_x000D_
Social Responsibility and Sustainability Report 2020</t>
  </si>
  <si>
    <t>https://www.organizacionsoriana.com/medio_ambiente_en.html#:~:text=In%20Soriana%20we%20promote%20freedom,academic%20level%20with%20learning%20oportunities._x000D_
_x000D_
https://www.organizacionsoriana.com/pdf/Infome%20Anual/2021/Soriana_IA_2021-ingles%20low.pdf_x000D_
_x000D_
https://www.organizacionsoriana.com/pdf/Infome%20Anual/2020/Soriana%20RS%202020%20eng%20web.pdf</t>
  </si>
  <si>
    <t>The company discloses an ethics and compliance helpline accessible to all workers to raise complaints or concerns related to the company. Also, on visiting the website, it is clear that the channel is open for anyone to make a report and there is a choice for the complainant to either remain anonymous or identify themselves. [Webpage - Integrity Line]</t>
  </si>
  <si>
    <t>The company discloses an email, a contact number, and a website managed by a third party accessible to all workers to raise complaints or concerns related to the company. Also, on visiting its website, it is clear that the channel is open for anyone to make a report, and there is a choice for the complainant to either remain anonymous or identify themselves. [Webpage - Soriana]</t>
  </si>
  <si>
    <t>If any actions that go against Soriana's ethics or values are detected, whether for labor, property or supplier relationship issues, we provide our employees and stakeholders with a Hotline, which is a system for receiving and managing complaints operated by an independent third party that is available 24 hours a day, 365 days a year through different channels that can be anonymous, if the caller so wishes. In addition to the Hotline service, our employees can receive advice from the Internal Audit area in the event of ethical dilemmas by sending an e-mail to the following account: [...]' [Social Responsibility and Sustainability Report 2020, 16]_x000D_
_x000D_
'Soriana is committed to the values ​​of integrity, honesty, openness, objectivity and transparency, which is why it makes this Integrity Line available to you, which is designed to capture your complaints completely anonymously if you wish. We receive complaints related to illegal practices or inappropriate conduct that may be real, potential or suspected, and do not require compelling legal evidence to be presented.' [Webpage - Soriana]</t>
  </si>
  <si>
    <t>Social Responsibility and Sustainability Report 2020_x000D_
_x000D_
Webpage - Soriana</t>
  </si>
  <si>
    <t>https://www.organizacionsoriana.com/pdf/Infome%20Anual/2020/Soriana%20RS%202020%20eng%20web.pdf _x000D_
_x000D_
https://www.letica.mx/soriana?locale=en</t>
  </si>
  <si>
    <t>https://www.organizacionsoriana.com/pdf/Infome%20Anual/2021/Soriana_IA_2021-ingles%20low.pdf</t>
  </si>
  <si>
    <t>https://www.organizacionsoriana.com/pdf/Infome%20Anual/2020/Soriana%20RS%202020%20eng%20web.pdf</t>
  </si>
  <si>
    <t xml:space="preserve">PERSONNEL BY EMPLOYMENT CATEGORY, AGE AND GENDER
EMPLOYMENT
CATEGORY
&lt; 30 YEARS BETWEEN 31 AND 50
YEARS OLD
&gt; 51 YEARS
W M W M W M
Management level 0 0 16 82 9 40
</t>
  </si>
  <si>
    <t xml:space="preserve">Executives 274 355 936 2,150 116 446
</t>
  </si>
  <si>
    <t>50% of our staff
are women.</t>
  </si>
  <si>
    <t>WORKSHOPS FOR
LEADERS
This year we consolidated our training
strategy by providing four workshops
that impacted more than 966
executives with 1,670 virtual hours of
training.
Our employees evaluated the
quality of the learning experience
in terms of content, the instructor’s
mastery of the information and time
management, where we received an
overall rating of 94%.
Additionally, through our Cultura
Soriana Contigo app, we offered the
Inclusive Leadership course, where
we made our leaders aware of the
importance of the role they play in
managing teams and promoting a
culture founded on collaboration and
trust.</t>
  </si>
  <si>
    <t>Administrative 8,902 9,440 13,331 10,160 3,276 2,878</t>
  </si>
  <si>
    <t>NATIONAL TURNOVER
PERSONNEL TURNOVER WOMEN
(NUMBER)
MEN
(NUMBER)
WOMEN
(% RATE)
HOMBRES
(% RATE)
Under 30 years of age MEN 19,409 24% 33%
Between 31 and 50 years old 11,079 9,843 19% 16%
Over 51 years old 2,393 2,499 4% 4%
Total by gender 27,607 31,751 47% 53%
Grand total 59,358 100%</t>
  </si>
  <si>
    <t>The company states that it provides equal pay to both men and women, however, no evidence found that the company discloses the ratio of the basic salary and remuneration of women to men in its total direct operations workforce for each employee category, by significant locations of operation.</t>
  </si>
  <si>
    <t>We provide equal pay to men and women, as well as work environments that encourage professional growth and the creation of opportunities.' [Social Responsibility and Sustainability Report 2020, 49]</t>
  </si>
  <si>
    <t>Social Responsibility and Sustainability Report 2020</t>
  </si>
  <si>
    <t>The company states that it promotes health and a safe work environment. However, the use of the term 'promotes' in the statement undermines the true commitment to respect the health and safety of workers.</t>
  </si>
  <si>
    <t>In Soriana we promote [...] health and a safe work environment.' [Webpage - Sustainability Policy 2021]</t>
  </si>
  <si>
    <t>Webpage - Sustainability Policy 2021</t>
  </si>
  <si>
    <t>https://www.organizacionsoriana.com/medio_ambiente_en.html</t>
  </si>
  <si>
    <t>No evidence found in English that the company discloses how it monitors the health and safety performance of its business relationships. Also, the company has published its Social Responsibility and Sustainability Report 2021 in Spanish, hence, not considered in this assessment.</t>
  </si>
  <si>
    <t>The company states that it provides fair treatment and equal opportunities for all employees. Also, it states that it aims for equal pay for men and women with a policy tolerance of ±1 percentage point. Further, it states that it aims for 40% female representation in leadership cohorts and a 33% increase in the CEO-1 cohort by 2023. Furthermore, it discloses its 40:40 vision target to achieve gender parity in executive leadership by 2030. Additionally, it states that it is beginning work with Women's Property Initiatives, a not-for-profit community housing organisation in Victoria that provides permanent and affordable homes for women and children at risk of homelessness. However, no evidence found that the company has a public commitment to women’s empowerment across its operations or supply chain.</t>
  </si>
  <si>
    <t xml:space="preserve">Treat all employees and prospective employees fairly based on their skills and capabilities, and provide equal opportunities.' [Our Code of Conduct 2021, 11]
'Origin has continued to focus on delivering equal average pay for men and women at each job grade, with the overall differential within our policy tolerance of ±1 percentage point in FY2022.' [Sustainability Report 2022, 39]
'40:40 Vision, an investor-led initiative targeting gender balance in executive leadership by 2030. The initiative identifies gender balance as having 40 per cent male, 40 per cent female and 20 per cent any gender representation at the senior level across the organisation. As part of the 40:40 Vision initiative, we are committed to achieving and maintaining a minimum 40:40:20 gender balance across the Board and CEO Level-1 (CEO plus executive leadership that reports to CEO), and have extended that to also apply to CEO Level-2 (roles directly reporting to CEO Level-1), and Senior Leaders (captures the three reporting levels below CEO and includes roles with base salaries exceeding approximately $200,000 per annum) by 2030.' [Sustainability Report 2022, 39]
'For FY2023, Origin’s gender diversity targets will be: maintain a minimum of 40 per cent female representation in the three leadership cohorts which had achieved 40 per cent in FY2022, and to increase representation in the CEO-1 cohort to at least 33 percent.' [Corporate Governance Statement 2022, 3]
'We work with various organisations and initiatives to identify opportunities to support access to energy in our communities, including helping those affected by domestic violence; vulnerable groups in our community; and people in Indigenous, migrant, and regional and remote communities. For example, in FY2022, we began working with Women's Property Initiatives, a not-for-profit community housing organisation in Victoria that provides permanent and affordable homes for women and children at risk of homelessness. The organisation owns over 100 homes accommodating more than 230 women and children, and we provide these households with access to our Power On program. In FY2022, Origin also partnered with Nunga Mi:Minar to waive disconnection and reconnection fees for Aboriginal and Torres Strait Islander women and children fleeing domestic violence.' [Sustainability Report 2022, 13]
</t>
  </si>
  <si>
    <t>Our Code of Conduct 2021
Sustainability Report 2022
Corporate Governance Statement 2022</t>
  </si>
  <si>
    <t>https://www.originenergy.com.au/wp-content/uploads/Code_of_conduct_2021.pdf_x000D_
_x000D_
https://www.originenergy.com.au/wp-content/uploads/FY2022-Origin-Sustainability-Report.pdf_x000D_
_x000D_
https://www.originenergy.com.au/wp-content/uploads/CGS_4G_combined.pdf</t>
  </si>
  <si>
    <t>For FY2023, Origin’s gender diversity targets will be: maintain a minimum of 40 per cent female representation in the three leadership cohorts which had achieved 40 per cent in FY2022, and to increase representation in the CEO-1 cohort to at least 33 percent.' [Corporate Governance Statement 2022, 3]_x000D_
_x000D_
'40:40 Vision, an investor-led initiative targeting gender balance in executive leadership by 2030. The initiative identifies gender balance as having 40 per cent male, 40 per cent female and 20 per cent any gender representation at the senior level across the organisation. As part of the 40:40 Vision initiative, we are committed to achieving and maintaining a minimum 40:40:20 gender balance across the Board and CEO Level-1 (CEO plus executive leadership that reports to CEO), and have extended that to also apply to CEO Level-2 (roles directly reporting to CEO Level-1), and Senior Leaders (captures the three reporting levels below CEO and includes roles with base salaries exceeding approximately $200,000 per annum) by 2030.' [Sustainability Report 2022, 39]_x000D_</t>
  </si>
  <si>
    <t>Corporate Governance Statement 2022_x000D_
_x000D_
Sustainability Report 2022</t>
  </si>
  <si>
    <t>In its Human Rights Policy 2020, the company states that 'undertake due diligence activities to identify, prevent and mitigate adverse human rights impacts.' [Human Rights Policy 2020, 1]Also, the company states that 'potential human rights risks are managed in accordance with Origin’s Risk Management Policy and established accountabilities, risk oversight, management and internal control systems.' [Human Rights Policy 2020, 2] Also, in its Risk Management Policy 2019, the company states that 'our risk management framework provides for a structured and consistent approach to identifying, assessing and controlling risks across our entire business. We seek to foster a culture that is aware of and committed to managing risk in everything we do. We make adequate resources available for identifying and assessing risk and for implementing, monitoring and reviewing controls.' [Risk Management Policy 2019, PDF 1] Furthermore, in its Annual Report 2020, the company states that 'the scope of operations and activities means that Origin is exposed to risks that can have a material impact on our future financial prospects. Material risks, and the Company’s approach to managing them, are summarised below.' Also, it states that 'overseen by the Board and the Board Risk Committee, Origin’s risk management framework supports the identification, management and reporting of material risks. Risks are identified that have the potential to impact the delivery of business plans and objectives. Risks are assessed using a risk toolkit that considers the level of consequence and likelihood of occurrence using consistent risk assessment criteria. The risk framework incorporates a ‘three lines of defence’ model for managing risks and controls in areas such as health and safety, environment (including climate change), finance, reputation and brand, legal and compliance, and social impacts. All employees are responsible for making risk-based decisions and managing risk within approved risk appetite and specific limits. The Board reviews Origin’s material risks each quarter and assesses the effectiveness of the Company’s risk management framework annually, in accordance with the ASX Corporate Governance Principles and Recommendations.' [Annual Report 2020, 40]The company states that it supports the identification, management and reporting of material risk and risks are assessed using a risk toolkit that considers the level of consequence and likelihood of occurrence using consistent risk assessment criteria, however, a materiality assessment is not sufficient for a human right risk assessment, and the company does not describe its process for assessing its human rights risks and does not disclose what it considers to be its salient human rights issues. ****Indicator not met, since none of the indicator elements (a) and (b) were met.</t>
  </si>
  <si>
    <t>Human Rights Policy 2020_x000D_
_x000D_
_x000D_
_x000D_
Risk Management Policy 2019_x000D_
_x000D_
_x000D_
_x000D_
Annual Report 2020</t>
  </si>
  <si>
    <t>https://www.originenergy.com.au/content/dam/origin/about/investors-media/documents/human_rights_policy_ext.pdf_x000D_
_x000D_
https://www.originenergy.com.au/content/dam/origin/about/investors-media/risk-management-policy.pdf_x000D_
_x000D_
https://www.originenergy.com.au/content/dam/origin/about/investors-media/documents/origin_annual_report_fy2020.pdf</t>
  </si>
  <si>
    <t>In its Sustainability Report 2020, the company discloses the categories of stakeholders it engages with that includes shareholders, customers, our people i.e. employees  and  communities. [Sustainability Report 2020, 47] The company lists the stakeholders it engages with in general on sustainability, however, it is not clear whether these stakeholders are those affected by its activities and that it engages with them in the identification and assessment of its human rights risk.****Indicator not met, since none of the indicator elements (a) and (b) were met.</t>
  </si>
  <si>
    <t>https://www.originenergy.com.au/content/dam/origin/about/investors-media/documents/Origin_Sustainability_Report_2020.pdf</t>
  </si>
  <si>
    <t>If any actions that go against Soriana's ethics or values are detected, whether for labor, property or supplier relationship issues, we provide our employees and stakeholders with a Hotline, which is a system for receiving and managing complaints operated by an independent third party that is available 24 hours a day, 365 days a year through different channels that can be anonymous, if the caller so wishes. In addition to the Hotline service, our employees can receive advice from the Internal Audit area in the event of ethical dilemmas by sending an e-mail.' [Social Responsibility and Sustainability Report 2020, 16]_x000D_
_x000D_
'Soriana is committed to the values ​​of integrity, honesty, openness, objectivity and transparency, which is why it makes this Integrity Line available to you, which is designed to capture your complaints completely anonymously if you wish. We receive complaints related to illegal practices or inappropriate conduct that may be real, potential or suspected, and do not require compelling legal evidence to be presented.' [Webpage - Soriana]</t>
  </si>
  <si>
    <t>The company discloses a website, an email address, and one or more channels for reporting grievances. Also, on visiting the website, it is clear that the channel is open for anyone to make a report, and there is a choice for the complainant to either remain anonymous or identify themselves. [Webpage - Concern Line]</t>
  </si>
  <si>
    <t>Origin encourages the reporting of any instance or suspicion of misconduct or an improper state of affairs or circumstances involving its businesses and provides protections and measures so that those persons who make a report may do so confidentially and without fear of reprisal, victimisation or detriment.' [Whistleblower Policy 2021, 1]_x000D_
_x000D_
'This policy applies to: current and former employees and officers of Origin or a subsidiary company; current and former suppliers and service providers to Origin or a subsidiary company or their employees; current and former associates of Origin; relatives, dependents, or dependents of the spouse of an individual. […] any of the people above who make a disclosure relating to a Disclosable Matter to an Eligible Recipients (defined below) are described as ‘Eligible Whistleblowers’.' [Whistleblower Policy 2021, 1]_x000D_
_x000D_
'Origin’s ConcernLine is an external service that offers: telephone, email, web-based and facsimile reporting options, available at all times; the choice to have the concern dealt with in confidence or to remain anonymous; and the option for Eligible Whistleblowers to follow up their concerns, even if they remain anonymous to Origin.' [Whistleblower Policy 2021, 2]_x000D_</t>
  </si>
  <si>
    <t>Whistleblower Policy 2021_x000D_
_x000D_
Webpage - Concern Line_x000D_
_x000D_</t>
  </si>
  <si>
    <t>https://www.originenergy.com.au/wp-content/uploads/whistleblower-policy.pdf_x000D_
_x000D_
https://australia.deloitte-halo.com/whistleblower/website/OriginEnergy</t>
  </si>
  <si>
    <t>We expect our suppliers to comply with all applicable laws and to demonstrate that they have the following attributes:
1. Labour and Human Rights
Respecting and protecting the fundamental human
and labour rights of workers, so all workers have:
• an inclusive and respectful workplace where
diversity is respected and valued and workers
have equal opportunities, regardless of
gender, race, religion, age, sexual orientation,
pregnancy, parental leave or disability.
• freely chosen employment, with no deceptive
recruiting practices, forced, bonded or
involuntary labour.
• fair pay and working conditions including a
living wage, fair working hours and adequate
rest periods.
• freedom from child labour, or harsh or
inhumane treatment including torture, physical
and psychological abuse, slavery, servitude,
trafficking of persons or forced marriage.
• freedom to move and associate, including
collective bargaining, the right to join or form
trade unions (unless prohibited by applicable
legislation), and no requirement or pressure to
surrender government issued identification,
passports or work permits</t>
  </si>
  <si>
    <t>Supplier code of conduct_2019</t>
  </si>
  <si>
    <t>https://www.originenergy.com.au/content/dam/origin/residential/docs/elec-gas/our-supplier-code.pdf</t>
  </si>
  <si>
    <t xml:space="preserve"> On its website, the company reports that out of 10 board members, 3 are female. This constitutes the proportion of women on board as 30%. [Webpage - Board Members]****Indicator ‘partially met’, as 3 elements (a), (b) and (c) were met and 1 element (d) was not met.</t>
  </si>
  <si>
    <t>https://www.originenergy.com.au/about/investors-media/governance/board-members.html</t>
  </si>
  <si>
    <t>Female representation within Origin (%) 
CEO-1
33.3% 33.3%
30.0%</t>
  </si>
  <si>
    <t>The company maintains a gender balance (between 40-60%) among senior management [44%].</t>
  </si>
  <si>
    <t>Female representation within Origin (%) 
CEO-2
43.9% 42.9% 43.6%</t>
  </si>
  <si>
    <t>The company maintains a gender balance (between 40-60%) among its middle management [41%].</t>
  </si>
  <si>
    <t>Senior leadership roles 34.2 34.4 33.9 34.6 40.8</t>
  </si>
  <si>
    <t>https://www.originenergy.com.au/wp-content/uploads/Annual-Report-FY2022_FinalWeb.pdf</t>
  </si>
  <si>
    <t>Supporting our people While bringing forward the closure of coal-fired power generation at Eraring does not immediately change its operation, we recognise the importance of moving quickly to support site employees during the initial phase of the transition. We have established a program for supporting our employees throughout Eraring’s transition to provide them with ongoing learning, career and wellbeing support, as well as up-to-date information, resources and events. In FY2022, this included engaging a specialist local career consultancy to conduct one-on-one career conversations with Eraring employees to identify their personal and career ambitions, potential reskilling and/or upskilling needed to achieve those goals, and to develop a detailed people transition plan. We supported employees to prepare for their one-on-one career conversations, with general and tailored superannuation information workshops, 21 Clean Energy Report 2013 and 2021 Eraring and the energy transition • • • • the opportunity to seek independent financial advice, and a series of on-line webinars and career workshops. The career conversations have been offered to all affected employees, and, as at the end of June 2022, we had held one-on-one conversations with 92 per cent of impacted employees. A Transition Consultation Committee has been set up with employee, union, and site leader representatives. We are providing regular transition and consultation updates to all Eraring employees, including fortnightly updates with details on employee consultation, transition planning and the support available. We also currently share updates on Eraring transition activities to employees, contractors, unions and government officials.</t>
  </si>
  <si>
    <t>The company collects sex-disaggregated data on the annual turnover of employees</t>
  </si>
  <si>
    <t>Rate of female employee turnover: 18%; Rate of male employee turnover: 18%</t>
  </si>
  <si>
    <t>Y2022 Sustainability Performance Data</t>
  </si>
  <si>
    <t>FY2022 Sustainability Performance Data (originenergy.com.au)</t>
  </si>
  <si>
    <t>We expect our suppliers to comply with all applicable laws and to demonstrate that they have the following attributes: [...] freedom to move and associate, including collective bargaining, the right to join or form trade unions (unless prohibited by applicable legislation), and no requirement or pressure to surrender government issued identification, passports or work permits.' [Our Supplier Code 2019, PDF 1]</t>
  </si>
  <si>
    <t>Our Supplier Code 2019</t>
  </si>
  <si>
    <t>The company discloses the overall gap between average female and male fixed remuneration within each job grade (percentage points) as 0.9 in FY 2022. [Sustainability Performance Data 2022, 18] However, no evidence found that the company discloses the ratio of the basic salary and remuneration of women to men in its total direct operations workforce for each employee category, by significant locations of operation.</t>
  </si>
  <si>
    <t>Origin has continued to focus on delivering equal average pay for men and women at each job grade, with the overall differential within our policy tolerance of ±1 percentage point in FY2022.' [Sustainability Report 2022, 39]</t>
  </si>
  <si>
    <t>Sustainability Report 2022_x000D_
_x000D_
Sustainability Performance Data 2022_x000D_</t>
  </si>
  <si>
    <t>https://www.originenergy.com.au/wp-content/uploads/FY2022-Origin-Sustainability-Report.pdf_x000D_
_x000D_
https://www.originenergy.com.au/wp-content/uploads/Origin_2022_sustainability_performance_data.pdf</t>
  </si>
  <si>
    <t>In its Sustainability Performance Data 2020, the company discloses the overall gap between average female and male fixed remuneration within each Job Grade (percentage points) as 1.3 FY 2020. [Sustainability Performance Data 2020, 3] However, it does not disclose the the ratio of the basic salary and remuneration of women to men in its total direct operations workforce for each employee category, by significant locations of operation.****Indicator ‘partially met’, as 3 elements (a), (b) and (c) were met and 1 element (d) was not met.</t>
  </si>
  <si>
    <t>Sustainability Performance Data 2020</t>
  </si>
  <si>
    <t>https://www.originenergy.com.au/content/dam/origin/about/investors-media/documents/Origin_2020_sustainability_performance_data.pdf</t>
  </si>
  <si>
    <t xml:space="preserve">Parental leave
We recognise that starting or growing your family is a special and important time. We aim to provide a workplace that supports you and your family during this period and beyond. 
We aspire to provide flexibility and choices to assist you in achieving a positive work-life balance and the ability to meet caring commitments in a way that works for your family and individual circumstances. 
Our Parental Leave Policy reflects the diversity of families within Origin, this includes people and relationships of all diverse genders, sexes, and sexualities (LGBTIQA+). 
Origin’s Parental Leave Policy benefits include access to: 
20 weeks of Paid Primary Carer’s Leave 
4 weeks of Paid Secondary Carer’s Leave  
‘Pass the Baton’ Leave (when the secondary carer later becomes the primary carer)  
Flexible Parental Leave (where leave can be taken part-time) 
Eligibility for Parental Leave from day one at Origin (i.e. no qualifying period for eligibility to access Parental Leave)  
The inclusion of many family forms – surrogacy, same sex couples and permanent fostering </t>
  </si>
  <si>
    <t>Gender equity at Origin</t>
  </si>
  <si>
    <t>https://www.originenergy.com.au/about/careers/gender-equity-at-origin/</t>
  </si>
  <si>
    <t xml:space="preserve">The company has a global policy of providing four weeks of secondary carer leave to full-time employees. </t>
  </si>
  <si>
    <t>Working parents program
This includes Working Parents Toolkit, Parental Leave Discussion Checklist, Care for Kids and Breastfeeding Friendly Workplace Accreditation.</t>
  </si>
  <si>
    <t>Employee benefits</t>
  </si>
  <si>
    <t>https://www.originenergy.com.au/about/careers/benefits/</t>
  </si>
  <si>
    <t>Flexible work
With many varied roles across Origin, we understand not everyone can work 9 to 5. When you start with us, have a chat with your manager about what we can do to support your needs.
All roles flex
Whether you work in an office, in an operational role or in a remote location, our policy challenges both employees and managers to find the flexibility in any role and we give our people the tools to support this.</t>
  </si>
  <si>
    <t>In its Our Supplier Code 2019, the company states that 'we expect our suppliers to comply with all applicable laws and to demonstrate that they have the following attributes: [...] Respecting and protecting the fundamental human and labour rights of workers, so all workers have: [...] fair pay and working conditions including a living wage, fair working hours and adequate rest periods.' [Our Supplier Code 2019, PDF 1]****Indicator ‘partially met’, as 1 element (c) was met and 2 elements (a) and (b) were not met.</t>
  </si>
  <si>
    <t>We respect others and protect their health, safety &amp; mental wellbeing […] Protecting the health and safety of our people is everyone’s responsibility at Origin.' [Our Code of Conduct 2021, 9]_x000D_
_x000D_
'We care about the wellbeing of our people and our impact on the environment.' [Our Health, Safety and Environment Policy 2019, PDF 1]_x000D_
_x000D_
'To conduct our business in a way that causes no harm to the health and safety of people and has no unforeseen impacts to the environment.' [Our Health, Safety and Environment Policy 2019, PDF 1]_x000D_
_x000D_
'We all believe that our HSE aspiration is achievable and we embrace our responsibility for supporting it by: […] Recognising that risk is present in every task we do and taking the time to identify and understand these risks and manage them safely and responsibly.' [Our Health, Safety and Environment Policy 2019, PDF 1]_x000D_</t>
  </si>
  <si>
    <t>Our Code of Conduct 2021_x000D_
_x000D_
Our Health, Safety and Environment Policy 2019</t>
  </si>
  <si>
    <t>https://www.originenergy.com.au/wp-content/uploads/Code_of_conduct_2021.pdf_x000D_
_x000D_
https://www.originenergy.com.au/wp-content/uploads/health-safety-environment-commitment.pdf</t>
  </si>
  <si>
    <t>In its Sustainability Performance Data 2020, the company discloses its total recordable injury frequency rate, number of high-consequence work-related injuries (excluding fatalities), lost time injury frequency rate and number of fatalities. [Sustainability Performance Data 2020, PDF 4] However, the company does not disclose the main types of work-related injuries and  the the number of hours worked.****Indicator ‘partially met’, as 2 elements (a) and (c) were met and 2 elements (b) and (d) were not met.</t>
  </si>
  <si>
    <t>Demonstrating commitment to health and safety as a fundamental element of how we do business together, including by: following the health and safety standards, policies and procedures that apply to its work; providing a safe and healthy workplace and caring for the workers, communities and customers impacted by its activities; recognising safe behaviour and sharing information to prevent unsafe behaviour.' [Our Supplier Code 2019, PDF 1]</t>
  </si>
  <si>
    <t>The company describes how it monitors health and safety performance in its own operations and at contractors, however, no evidence found that the company discloses how it monitors the health and safety performance of its business relationships that includes suppliers.</t>
  </si>
  <si>
    <t>Our equipment, facilities and work practices are subject to detailed hazard identification and risk management processes that are designed to prevent harm to our people, contractors and visitors to our sites. We seek to eliminate process safety risks associated with the design and technical and operating integrity of Origin assets – including unplanned releases of energy and hazardous substances – and have processes in place to manage these risks throughout an asset’s lifecycle. We share, document, maintain and retain information that is critical for operating and maintaining plants and equipment, and/or to handover during commissioning or shift change.' [Health and safety management approach 2022, 2]_x000D_
_x000D_
'We have established processes to ensure the safe and reliable engagement of contractors, covering areas such as onsite registration, training, induction, monitoring and evaluation. All contractors must undertake an appropriate HSE induction before starting work. We work with our contractors to develop, implement and maintain an HSE assurance plan, which reviews and monitors how they are managing HSE risks. We undertake an HSE review as part of our contracts governance processes and conduct pre-qualification activities for new contractors to evaluate their safety performance and risks.' [Health and safety management approach 2022, 2]_x000D_
_x000D_
'Our field verification activities, assurance programs and audits test the effectiveness of the management system and the operational discipline with which it is implemented. We assess all work activities with potential HSE risks and/or impacts and aim to eliminate any identifiable risks. We minimise any remaining risks by using our hierarchy of controls, including substituting a hazard, isolating a hazard, and/or implementing engineering controls.' [Health and safety management approach 2022, 1]_x000D_</t>
  </si>
  <si>
    <t>Health and safety management approach 2022</t>
  </si>
  <si>
    <t>https://www.originenergy.com.au/wp-content/uploads/origin_our_approach_health_safety.pdf</t>
  </si>
  <si>
    <t>Origin is committed to providing a work environment that is free from unlawful discrimination, all forms of harassment (including sexual harassment) and bullying. Violence, abuse or intimidation of any kind are also unacceptable and will not be tolerated. This applies to all work-related activities, whether during or outside business hours or on or away from Origin premises (including when working from home or remotely). It also extends to the use of communication devices and social media outside of business hours to the extent this impacts the workplace or working relationships. Discrimination is treating, or proposing to treat, someone unfavourably because of a particular attribute (direct discrimination) or imposing an unreasonable requirement, condition or practice that is likely to have the effect of disadvantaging people with a particular attribute (indirect discrimination). Discrimination is unlawful if it is based on an attribute that is protected by law (which includes race, religion, political beliefs, age, gender, sexuality, pregnancy, illness, disability or parental or marital status). Harassment is behaviour that makes someone feel uncomfortable, intimidated or humiliated. Examples include inappropriate jokes or innuendo, threats and verbal abuse, sarcasm or other forms of demeaning language, isolating or ostracising a worker or spreading gossip or false rumours. If such behaviour is repeated, it may amount to bullying, which may be unlawful. Sexual harassment is unwelcome behaviour of a sexual nature which could be expected to make a person feel offended, humiliated or intimidated. Examples include uninvited acts of physical intimacy, jokes or comments with sexual connotations, requests for sexual favours or displays of sexually graphic material. Sexual harassment is not only unacceptable; it is unlawful under federal and state legislation and Origin can be vicariously liable for such conduct. It’s essential that we recognise, validate and support anyone who is experiencing any of the above behaviours. People are also encouraged to support any colleague who is experiencing violence, abuse or intimidation outside the workplace.</t>
  </si>
  <si>
    <t>2021 code of conduct</t>
  </si>
  <si>
    <t>https://www.originenergy.com.au/wp-content/uploads/Code_of_conduct_2021.pdf</t>
  </si>
  <si>
    <t>Support a colleague to Speak Up if they feel they are experiencing discrimination, harassment, bullying, violence, abuse or intimidation by a colleague • Report any actual or suspected discrimination, harassment, bullying, violence, abuse or intimidation by a colleague that you observe or become aware of (whether the behaviour is towards another colleague or other person such as a customer or supplier) in line with the Speaking Up guidance on page 33-34 // Sometimes it takes courage to Speak Up, but you can be
assured that the matter will be taken seriously and treated
sensitively.
All concerns will be listened to and you will be protected
from detriment for raising a concern, so long as it is not
intentionally false or malicious.
Your concerns will always be treated with respect and
confidentiality, to the extent you wish them to be or the law
allows.
It’s also important not to assume that someone else will
report an issue.</t>
  </si>
  <si>
    <t>The company states that it works actively to promote gender balance and diversity. Also, it states that special guidelines have been established for this work which include requirements relating to gender balance and diversity in recruitment processes. Further, it states that it joined the research-based AFFs FiftyFifty programme to boost leadership development for a selection of woman employees in 2022. Furthermore, the company discloses its time-bound target to increase the female representation by 50% in leadership positions at all levels by 2025. However, no evidence found that the company has a public commitment to women’s empowerment.</t>
  </si>
  <si>
    <t>Orkla works actively to promote gender balance and diversity. Special guidelines have been established for this work which include requirements relating to gender balance and diversity in recruitment processes. The chapter on sustainability further describes how we work to promote gender balance and diversity, the targets that have been set, the results achieved and how these efforts are monitored.' [Annual report 2022, 48]_x000D_
_x000D_
'Goals towards 2025 [...] Women in 50% of leadership positions at all levels.' [Annual report 2022, 138]_x000D_
_x000D_
'In 2022 Orkla joined the research-based AFFs FiftyFifty programme to boost leadership development for a selection of woman employees. Twelve participants from different countries and position levels were selected to take part. The goal is both to build leader identity and to elicit input on how Orkla can do more to bring about greater gender equality.' [Annual report 2022, 148]_x000D_
_x000D_</t>
  </si>
  <si>
    <t>https://www.orkla.com/wp-content/uploads/sites/3/2023/03/230322_Orkla_Annual-Report_FINAL.pdf</t>
  </si>
  <si>
    <t>Goals towards 2025 [...] Women in 50% of leadership positions at all levels.' [Annual report 2022, 138]</t>
  </si>
  <si>
    <t>The company provides a website for reporting grievances. Also, on visiting the website, it is clear that the channel is open for anyone to make a report, and there is a choice for the complainant to either remain anonymous or identify themselves. [Webpage - Whistleblowing Service]</t>
  </si>
  <si>
    <t>All employees must immediately report known or suspected violations of applicable laws and regulations, this Code of Conduct and other governing principles. Depending on the nature of the violation, the matter may be reported to the employee’s immediate manager, manager’s manager, relevant functional leader or the company’s general manager. In addition, the matter may be reported through Orkla’s whistleblowing channel, centrally or locally, for companies where this has been established according to legal requirements. Orkla’s whistleblowing channel is a multi-lingual web service, available 24/7, that offers the possibility of filing a report anonymously: [...].' [Webpage - Code of Conduct]</t>
  </si>
  <si>
    <t>Webage - Code of Conduct_x000D_
_x000D_
Webpage - Whistleblowing Service</t>
  </si>
  <si>
    <t>https://www.orkla.com/code-of-conduct/_x000D_
_x000D_
https://report.whistleb.com/en/orkla</t>
  </si>
  <si>
    <t xml:space="preserve">In 2022, 42 cases were reported of possible 
breaches of the Code of Conduct. The cases vary in scope and nature and 
are dealt with according to internal and external guidelines. The majority of 
the cases in 2022 proved not to constitute a breach of the Code of Conduct.
</t>
  </si>
  <si>
    <t>The survey was restricted to the 
geographical areas in which we have the largest presence, and was expanded 
this year to include factory employees. The companies that were selected 
have a total of around 9,100 employees, or around 43.5% of the total number 
of employees in the group.</t>
  </si>
  <si>
    <t>"To evaluate compliance with this CoC, Orkla may conduct on-site audits of suppliers and their production sites. The supplier shall maintain appropriate records to demonstrate compliance and shall be able to provide reasonable information when requested by Orkla. We reserve the right to monitor compliance by inspections, conducted by Orkla personnel or independent, third-party auditors"
Non-discrimination, diversity, and inclusion
There shall be no discrimination in hiring, compensation, access to training, promotion or termination of work based on 
ethnic background, religion, caste, age, disability, gender, marital status, pregnancy, sexual orientation, union 
membership or political affiliation. | Non-discrimination, diversity, and inclusion
There shall be no discrimination in hiring, compensation, access to training, promotion or termination of work based on 
ethnic background, religion, caste, age, disability, gender, marital status, pregnancy, sexual orientation, union 
membership or political affiliation</t>
  </si>
  <si>
    <t>https://www.orkla.no/wp-content/uploads/sites/2/2023/03/Orkla-Supplier-Code-of-Conduct.pdf</t>
  </si>
  <si>
    <t>Non-compliance and corrective actions
This CoC sets the standard expected to be met by all our suppliers 
throughout the value chain. If the requirements in this CoC are not 
met by a supplier, the parties will discuss corrective actions through 
an open dialogue. The supplier shall do its utmost to implement 
corrective actions as soon as possible, and it shall inform Orkla 
about any such actions.
If it is established that a supplier is unwilling or unable to carry out 
corrective actions which Orkla finds necessary to comply with this 
CoC, or (ii) the supplier or any of its sub-suppliers has committed a 
substantial breach or repeated breaches of the requirements in this 
CoC, Orkla is entitled to terminate the business relationship and any 
contract(s) with the supplier. Such termination shall be effective from 
the time stated in a written termination notice from Orkla.</t>
  </si>
  <si>
    <t>On the website, the company discloses that out of 10 board members, 4 are female. The percentage of women on the board is 40%. [Webpage - Board of Directors]</t>
  </si>
  <si>
    <t>https://investors.orkla.com/English/governance/board-of-directors/default.aspx</t>
  </si>
  <si>
    <t>We see a positive trend, with a 39.5% 
share of women in senior executive positions in 2022.</t>
  </si>
  <si>
    <t>Total share of women in management5 % 40.0</t>
  </si>
  <si>
    <t>Total share of women employees1 % 46.9</t>
  </si>
  <si>
    <t>The company offers development programmes for women employees such as Leadership programme.</t>
  </si>
  <si>
    <t>In 2022 Orkla joined the research-based AFFs FiftyFifty programme to 
boost leadership development for a selection of woman employees. Twelve 
participants from different countries and position levels were selected to take 
part. The goal is both to build leader identity and to elicit input on how Orkla 
can do more to bring about greater gender equality.</t>
  </si>
  <si>
    <t>In 2022 Orkla joined the research-based AFFs FiftyFifty programme to
boost leadership development for a selection of woman employees. Twelve
participants from different countries and position levels were selected to take
part. The goal is both to build leader identity and to elicit input on how Orkla
can do more to bring about greater gender equality.</t>
  </si>
  <si>
    <t>Employee turnover (employees left/total number of employees) % 19</t>
  </si>
  <si>
    <t>Sickness absence1
– Sickness absence, total
– Sickness absence, Norway
– Sickness absence, Nordics (excl. Norway) and Baltics
– Sickness absence, rest of world
%
%
%
%
4.9
6.1
5.2
4.2</t>
  </si>
  <si>
    <t>The company expects its suppliers to ensure that all of its workers have the right to lawfully form, join or not join labour unions, bargain collectively, seek representation, and join workers’ councils, in accordance with local law and international conventions. Further, the company states that where the right to freedom of association and collective bargaining is restricted under law, the supplier must allow the development of parallel means for independent and free association and bargaining. However, no evidence found that the company describes how it works to support the practices of its business relationships in relation to freedom of association and collective bargaining.</t>
  </si>
  <si>
    <t>All workers, without distinction whatsoever and irrespective of sex, must have the right to lawfully form, join or not join labour unions, bargain collectively, seek representation and join workers’ councils, in accordance with local law and international conventions. [...] Where the right to freedom of association and collective bargaining is restricted under law, the employer must allow the development of parallel means for independent and free association and bargaining.' [Supplier Code of Conduct 2023, 5]_x000D_
_x000D_</t>
  </si>
  <si>
    <t>https://www.orkla.com/wp-content/uploads/sites/3/2023/03/Orkla-Supplier-Code-of-Conduct.pdf</t>
  </si>
  <si>
    <t>The company reports the women’s basic salary to men’s salary for restricted geographical areas in which it has the largest presence, and was expanded this year to include factory employees. However, no evidence found that the company the ratio of the basic salary and remuneration of women to men in its total direct operations workforce for each employee category, by significant locations of operation.</t>
  </si>
  <si>
    <t>The survey was restricted to the geographical areas in which we have the largest presence, and was expanded this year to include factory employees. The companies that were selected have a total of around 9,100 employees, or around 43.5% of the total number of employees in the group. [...] Overall, women’s basic salary is on average equivalent to 93% of men’s salary.' [Annual Report 2022, 149]_x000D_
_x000D_</t>
  </si>
  <si>
    <t>Orkla ASA wishes to make it easier for all parents to be able to take parental
leave, regardless of gender. The survey shows that men take about 39% of
the amount of parental leave taken by women in the Norwegian companies.
This is an increase of 15 percentage points on 2021 and is probably partly
attributable to some men in higher positions only taking the statutory
portion of their parental leave.</t>
  </si>
  <si>
    <t>We will do our utmost to prevent injuries and work-related diseases for employees, contractors and others linked to our business. We will create healthy and safe workplaces, and make sure that the efforts of our employees are used in a meaningful way and valued.' [Environment Health and Safety Policy 2020, 1]_x000D_
_x000D_
'Orkla has a zero-incident vision, and protecting the health and safety of Orkla employees is a top priority. [...] we must comply with Orkla’s governing principles related to occupational health and safety and exercise sound judgement in our work.' [Webage - Code of Conduct]</t>
  </si>
  <si>
    <t>Environment Health and Safety Policy 2020_x000D_
_x000D_
Webage - Code of Conduct</t>
  </si>
  <si>
    <t>https://prod.orkla.webcore.no/wp-content/uploads/sites/2/2022/03/Orkla-EHS-Policy.pdf_x000D_
_x000D_
https://www.orkla.com/code-of-conduct/</t>
  </si>
  <si>
    <t>Suppliers must ensure that their workers’ potential exposure to safety hazards such as those associated with electrical and structural integrity, machinery, chemicals, toxins, vehicles, fall hazards, and facility layout, as well as exposure to chemical, biological, and physical agents is identified, assessed, and controlled. Suppliers must provide well-maintained personal protective equipment at no cost. Suppliers must provide their workers safe and healthy working conditions, including potable drinking water, adequate sanitation, lighting, temperature, ventilation, and suitable facilities for women’s health needs. Workers shall receive relevant and documented health and safety training in their primary language, and such training shall be repeated on a regular basis.' [Supplier Code of Conduct 2023, 9]</t>
  </si>
  <si>
    <t>The company states that it may conduct on-site audits of suppliers' production sites and expects the suppliers to maintain records and provide information when requested. Also, it states that it reserves the right to monitor compliance by inspections conducted by its personnel or by independent third-party auditors. Further, it requests its suppliers to do self-assessment evaluations of its own business. Additionally, it carried out audits in accordance with the methodology of international standards, such as latest version of SMETA.</t>
  </si>
  <si>
    <t>To evaluate compliance with this CoC, Orkla may conduct on-site audits of suppliers and their production sites. The supplier shall maintain appropriate records to demonstrate compliance and shall be able to provide reasonable information when requested by Orkla. We reserve the right to monitor compliance by inspections, conducted by Orkla personnel or independent, third-party auditors. An auditor appointed by Orkla shall, if requested by Orkla, be given access to the records and to other information to verify such compliance. Suppliers may also be requested to do self-assessment evaluations of their own business based on this CoC. Audits will be carried out in accordance with the methodology of international standards, such as latest version of SMETA, to check against the requirements of this CoC. The type(s) of audit(s) which will be conducted shall, if possible, be agreed between Orkla and the supplier in advance.' [Supplier Code of Conduct 2023, 16]_x000D_
_x000D_
_x000D_</t>
  </si>
  <si>
    <t>We must not engage in any form of harassment or other behaviour which could be perceived as offensive, threatening or degrading, including any form of unwanted attention of a sexual nature. | Nils Selte
Orkla President and CEO</t>
  </si>
  <si>
    <t>https://www.orkla.com/code-of-conduct/</t>
  </si>
  <si>
    <t xml:space="preserve"> The company has been a signatory of Women’s Empowerment Principles since 20 April 2022. [Webpage - WEPs Signatories]</t>
  </si>
  <si>
    <t>ESG Performance Report 2020</t>
  </si>
  <si>
    <t>https://orsted.com/esgperformance2020</t>
  </si>
  <si>
    <t>We recognise our corporate responsibility to respect human rights. We seek to identify and prevent actual or potential adverse human right impacts that we may be directly or indirectly involved in through our business activities or business relations. We do so by conducting regular human rights impact assessments of our own operations, of our supply chain, and of the projects we engage in prior to and during project construction.' [Global Human Rights Policy 2022, 2]_x000D_
_x000D_
'We work to strengthen our human rights due diligence approach through our programme ‘Human rights management and integration.' [Sustainability report 2022, 10]_x000D_
_x000D_
'We work to ensure that human rights are respected across our entire value chain. Previously, our efforts have mainly centred on human rights due diligence in our supply chains through our Responsible Business Partner Programme (RPP). However, to fully live up to our commitment and external expectations, we are now working to further develop and strengthen our human rights due diligence approach for all of our rightsholder groups. That is, our employees, local communities, and people in our supply chains. [...] Once fully developed, the approach will be integrated across core business processes. This means we will have processes in place to identify and assess human rights issues across our full value chain, take appropriate actions, follow up, monitor, and report on activities internally and externally. Developing meaningful stakeholder engagement processes and providing an effective grievance mechanism will also be key to ensuring a fully robust due diligence process.' [Sustainability report 2022, 31]_x000D_
_x000D_
'We strengthened our organisational capacity to work with human rights and launched a corporate-wide human rights impact assessment with the help of an external expert consultancy. The results of the assessment have been twofold: 1 Identification of our salient human rights risks across our full value chain. These include labour standards and occupational health and safety, securing access to remedy, rights of local communities (including indigenous peoples), modern slavery in supply chains, and risks to human rights defenders. [...] A qualitative assessment of the key business processes from a human rights due diligence perspective. We have relatively strong systems in place to manage human rights impacts in the supply chain and in our own operations, but we need to expand the management of human rights impacts connected to our communities.' [Sustainability report 2022, 31]</t>
  </si>
  <si>
    <t>Global Human Rights Policy 2022_x000D_
_x000D_
Sustainability report 2022_x000D_
_x000D_</t>
  </si>
  <si>
    <t>To fully live up to our commitment and external expectations, we are now working to further develop and strengthen our human rights due diligence approach for all of our rightsholder groups. That is, our employees, local communities, and people in our supply chains.' [Sustainability Report 2022, 31]_x000D_
_x000D_</t>
  </si>
  <si>
    <t>The company provides a website for reporting grievances. Further, on visiting the website, it is clear that the channel is open for anyone to make a report, and there is a choice for the complainant to either remain anonymous or identify himself/herself. [Webpage - Whistleblowing Service]</t>
  </si>
  <si>
    <t>All employees must immediately report known or suspected violations of applicable laws and regulations, this Code of Conduct and other governing principles. Depending on the nature of the violation, the matter may be reported to the employee’s immediate manager, manager’s manager, relevant functional leader or the company’s general manager. In addition, the matter may be reported through Orkla’s whistleblowing channel, centrally or locally, for companies where this has been established according to legal requirements. Orkla’s whistleblowing channel is a multi-lingual web service, available 24/7, that offers the possibility of filing a report anonymously: [...].' [Webage - Code of Conduct]</t>
  </si>
  <si>
    <t>The company discloses a website and toll-free numbers for reporting grievances. Also, on visiting its website, it is clear that the channel is open for anyone to make a report and there is a choice for the complainant to either remain anonymous or identify themselves. [Webpage - Whistleblower Hotline]</t>
  </si>
  <si>
    <t>You can also use the whistleblower hotline for reporting concerns in a safe and confidential manner. While you are encouraged to identify yourself when you file a report, you can always choose to file a report anonymously. Reports made through the whistleblower hotline are only available to the Chairman of the Audit &amp; Risk Committee under the Board of Directors and compliance specialists from internal audit. Any reporting will be investigated promptly and thoroughly. By raising questions or concerns, you provide management with the opportunity to address potential problems at an early stage. While it is understandable if employees are sometimes reluctant to report a concern due to fear of retaliation, it is our firm policy that there will be no retaliation against an employee reporting a concern in good faith.' [Good Business Conduct Policy 2021, 5]_x000D_
_x000D_
'In this reporting system you can quickly and easily report concerns about actual or suspected misconduct to help protect Ørsted's integrity. You can choose to remain strictly anonymous, however we encourage you to provide your name in the report. Regardless of whether you do so or not, please open a secure post box. This makes it easier for us to communicate in a confidential and anonymous way. Most cases are best resolved with some clarification questions from the investigation officer. [...] The reporting system can be used by employees (as well as former and coming employees as well as paid or voluntary), shareholders, business partners, suppliers, customers, and any affected community.' [Webpage - Whistleblower Hotline]</t>
  </si>
  <si>
    <t>Good Business Conduct Policy 2021_x000D_
_x000D_
Webpage - Whistleblower Hotline</t>
  </si>
  <si>
    <t>https://orstedcdn.azureedge.net/-/media/www/docs/corp/com/sustainability/good-business-conduct-uk-dk.pdf?rev=00ca3a9806b34dbeac746fb17c270bf2&amp;hash=9849868D4CFD0717B7A777307A639AD1_x000D_
_x000D_
https://orsted.whistleblowernetwork.net/wb;eFormGuid=dae1505a-c690-4bf0-b979-981e70c88bb4;siteId=20909;folderId=null</t>
  </si>
  <si>
    <t>Substantiated whistle-blower cases Number 8 5
– Cases transferred to the police Number 1 0</t>
  </si>
  <si>
    <t>https://orstedcdn.azureedge.net/-/media/2022-annual-report/orsted-annual-report-2022.pdf?rev=dbb7b462b5d64e53989413e99130cdbc&amp;hash=C99358C5178E8149AFA302CF4D5E98C0</t>
  </si>
  <si>
    <t>Employee satisfaction Ørsted conducts a comprehensive employee satisfaction survey once a year. With a few exceptions, all Ørsted employees are invited to participate in the survey. The following employees are omitted from the survey results: employees who joined the company shortly before the employee satisfaction survey, employees who resigned shortly after the employee satisfaction survey, interns, consultants, advisers, and external temporary workers who do not have an employment contract with Ørsted.</t>
  </si>
  <si>
    <t>Approach to due diligence and requirement to collaborate
In Ørsted, we take a risk-based approach to due diligence. We recognise that our business partners may be at different 
maturity levels with regard to the expectations set out in our Code of Conduct, and hence acknowledge that the 
transition can take time. Further, it should be noted that some aspects of the Code of Conduct may not be relevant to all
our business partners, depending on their products and services, or the industry in which they operate, and any measures 
taken must be appropriate to their sector and size. However, if by intention or repeated negligence, business partners fail 
to comply with the requirements stated in the Code of Conduct, or if the business partner continually refuses to engage in 
due diligence activities or lacks commitment to make progress on issues identified during an assessment, Ørsted reserves 
the right to pursue a termination of the business relationship.
We expect our business partners to work with us with a collaborative mindset and focus on continuous improvements. 
Our business partners must cooperate with Ørsted in connection with the performance of risk/impact assessments, 
inspections, monitoring, reporting, stakeholder engagement and grievance mechanisms, and they must implement steps 
to mitigate any risks identified. They should apply appropriate policy, procedure, management system and due diligence 
measures in their own operations and cascade the requirements of the Code of Conduct in their supply chain. Our 
business partners must supervise their contractors’ and sub-contractors’ adherence to the Code of Conduct as well as 
their compliance with applicable national laws.  //
Discrimination and harassment: Treat all workers with 
dignity, support diversity, and never subject workers to 
physical, sexual, or psychological abuse, harassment, or 
intimidation. | Discrimination and harassment: Treat all workers with 
dignity, support diversity, and never subject workers to 
physical, sexual, or psychological abuse, harassment, or 
intimidation. Employment, promotion, or redundancy 
decisions are to be based on inherent characteristics 
related to job requirements and needs, rather than 
personal characteristics. There should be zero tolerance of
any form of discrimination, including, but not limited to
discrimination based on race, ethnicity, age, gender, 
disability, sexual orientation, religion, nationality, or
political views. | Freedom of association and collective bargaining: Workers are to have the freedom to exercise the right to form or participate in work-related organisations and unions, and in collective bargaining without fear of discrimination or harassment. Business partners are to engage in dialogue with workers and their organisations (where applicable) in accordance with industry standards, applicable laws, and regulations in the country of operation and any applicable collective bargaining agreements and conduct such dialogues in good faith.</t>
  </si>
  <si>
    <t>https://orstedcdn.azureedge.net/-/media/www/docs/corp/com/sustainability/codeofconduct/orsted-code-of-conduct-for-business-partners-october-2022-english.pdf?rev=fedf06f46609483b95d8a6de18f1296f&amp;hash=2D66FADDD277B8BCB93B6672F842A9BF</t>
  </si>
  <si>
    <t>https://orstedcdn.azureedge.net/-/media/2022-annual-report/orsted-sustainability-report-2022.pdf?rev=eda5465ba5784866b6cea99e58088f94&amp;hash=3BFD5F72E676043FA33114647E7C8C4D</t>
  </si>
  <si>
    <t>The company reports that out of 12 board members, 6 are female. This constitutes the proportion of women on board as 50%. [Webpage - Board of Directors]</t>
  </si>
  <si>
    <t>https://www.iberdrola.com/corporate-governance/board-directors/composition</t>
  </si>
  <si>
    <t>Gender distribution, leadership levels, 2022 % Women Men 73 27 Group Executive Team.</t>
  </si>
  <si>
    <t>https://orstedcdn.azureedge.net/-/media/2022-annual-report/orsted-esg-performance-report-2022.pdf?rev=484004d6dce640138d0641eb8ca4ae23&amp;hash=3D933E7F332F48AC0948E05E605D77BB</t>
  </si>
  <si>
    <t>Gender distribution, leadership levels, 2022 % Women Men 78 22 Senior directors and above.</t>
  </si>
  <si>
    <t>Gender distribution, leadership levels, 2022 % Women Men 69 31 People leaders.</t>
  </si>
  <si>
    <t>All employees Number 8,027 6,836 17% 6,179 Gender with lowest representation (female) % 40 (2030) 33 31 2%p 30.</t>
  </si>
  <si>
    <t>The company offers development programmes for women employees such as sponsorship programme.</t>
  </si>
  <si>
    <t>Through our newly launched sponsorship programme, we aim to strengthen the exposure, learning opportunities, and mentoring available to our talented women leaders to progress to more senior leadership positions.</t>
  </si>
  <si>
    <t>Turnover
Total employee turnover rate % 11.7 10.6 1.1%p 8.4
Voluntary employee turnover rate % 8.8 7.7 1.1%p 5.0</t>
  </si>
  <si>
    <t>Sickness absence % 2.2.</t>
  </si>
  <si>
    <t>The company discloses its expectation from suppliers to exercise the right to form or participate in work-related organisations and unions, and in collective bargaining without fear of discrimination or harassment. Further, it states that suppliers must conduct dialogue with workers and organizations in good faith, adhering to industry standards and laws. However, no evidence found that the company describes how it works to support the practices of its business relationships in relation to freedom of association and collective bargaining.</t>
  </si>
  <si>
    <t>Workers are to have the freedom to exercise the right to form or participate in work-related organisations and unions, and in collective bargaining without fear of discrimination or harassment. Business partners are to engage in dialogue with workers and their organisations (where applicable) in accordance with industry standards, applicable laws, and regulations in the country of operation and any applicable collective bargaining agreements and conduct such dialogues in good faith.' [Code of Conduct for business partners 2023, 3]</t>
  </si>
  <si>
    <t>Code of Conduct for business partners 2023</t>
  </si>
  <si>
    <t>https://orstedcdn.azureedge.net/-/media/www/docs/corp/com/sustainability/codeofconduct/en-orsted-code-of-conduct-for-business-partners-october-2022-2.pdf?rev=f01b7a2be6734010862108183eeeb97a&amp;hash=BD109B9682979B7B0A6832055CC0CBCC</t>
  </si>
  <si>
    <t>For more than ten years, we have built experience on what a just build-out can bring. We have developed renewable energy talents in Grimsby, expanded renewable energy supply chains in Taiwan, and promoted women- and minorityowned businesses in New Jersey. As we globalise our business, and our projects impact more and more people, we are keen to build on this experience and define the actions necessary for us to keep contributing to a just transition.</t>
  </si>
  <si>
    <t>The company discloses median gender pay gap for the fiscal year 2022 i.e. 10%. Further, it discloses that the presented 2022 gender pay data are based on data from Denmark (60%), Germany (4 %), Malaysia (6%), Poland (5%), the UK (18%), and the US (7%), as there were more than 250 employees in each of these countries by 31 May 2022 when the annual salary review was completed. However, no evidence found that the company discloses the ratio of the basic salary and remuneration of women to men in its total direct operations workforce for each employee category, by significant locations of operation.</t>
  </si>
  <si>
    <t>The presented 2022 gender pay data are based on data from Denmark (60%), Germany (4 %), Malaysia (6%), Poland (5%), the UK (18%), and the US (7%), as there were more than 250 employees in each of these countries by 31 May 2022 when the annual salary review was completed. Poland and Germany were not included in the 2021 results, and Malaysia was not included in the 2020 results as there were less than 250 FTEs in these countries at the time of reporting.' [ESG performance report 2022, 36]</t>
  </si>
  <si>
    <t>ESG performance report 2022</t>
  </si>
  <si>
    <t>https://orstedcdn.azureedge.net/-/media/2022-annual-report/orsted-esg-performance-report-2022.pdf?rev=484004d6dce640138d0641eb8ca4ae23</t>
  </si>
  <si>
    <t>We have also introduced a new global policy on parental leave for our employees, guaranteeing primary caregivers a minimum of 18 weeks of fully paid leave and secondary caregivers 12 weeks of fully paid leave.</t>
  </si>
  <si>
    <t>Flexible working At Ørsted, we believe in a sustainable working life. We strive to support all employees with flexible working arrangements wherever possible. This means we provide the conditions for you to perform and nurture your wellbeing – at home and the office, through the changing demands of your life. Our workforce is global. We carry out diverse roles in diverse environments. If you’re based in an office, you’ll agree with your leader where and when you’ll collaborate with your colleagues in person, and when you’ll work from home. While we are flexible in where we work, the site and the office provide an important social environment where we can connect, collaborate and deliver. The key is to enable you to balance your personal and professional needs. We’re always open to discuss any specific requirements you have around work and what you need to succeed.</t>
  </si>
  <si>
    <t>https://orsted.com/en/careers/working-at-orsted/culture#flexible-working</t>
  </si>
  <si>
    <t>The purpose of this Code of Conduct is to define our requirements and aspirations for our business partners. Requirements are the minimum standards which our business partners should respect and comply with to continue doing business with Ørsted.' [Code of Conduct for business partners 2023, 1]_x000D_
_x000D_
'Pay workers’ wages and benefits in accordance with industry standards, applicable laws, and regulations in the country of operation and/or any applicable collective bargaining agreements. Payment must include wages, overtime (if applicable), and paid leave. The wages/pay structure must allow workers to cover their essential needs, including some discretionary income for themselves and their dependents. Wages are required to be paid directly to the worker and preferably on a predefined day.' [Code of Conduct for business partners 2023, 3]</t>
  </si>
  <si>
    <t>http://www.tanesco.co.tz/about-us/board-of-directors</t>
  </si>
  <si>
    <t>The company states that it has set high standards for Quality, Health, Safety and Environment (QHSE) to protect its people and assets. It also states that it strives towards a strong health performance and ensure the well-being of its people and ensures compliance with any prevailing legislation, regardless of where it operates and applies recognised norms and standards relevant to the scope of work.</t>
  </si>
  <si>
    <t>To protect our people and assets, drive efficiency and support our sustainability ambition, we set high standards for Quality, Health, Safety and Environment (QHSE).' [QHSE Policy 2020, PDF 1]_x000D_
_x000D_
'Through our QHSE operations, we want to support a sustainable business performance. [...] Constantly strive towards a strong health performance and ensure the well-being of our people. Safety-Manage risks to be as low as reasonably practicable, aiming to keep our people safe above all. [...] Furthermore, we will ensure compliance with any prevailing legislation, regardless of where we operate and apply recognised norms and standards relevant to the scope of work.' [QHSE Policy 2020, PDF 1]</t>
  </si>
  <si>
    <t>QHSE Policy 2020</t>
  </si>
  <si>
    <t>https://orstedcdn.azureedge.net/-/media/www/docs/corp/com/sustainability/qhse-policy-2020.pdf?rev=6fa45f2f49a74a4aad379118a8ba7459&amp;hash=81222FE3B417E58D9455A2AF6A179585#:~:text=Policy%20Through%20our%20QHSE%20operations,well%2Dbeing%20of%20our%20people.</t>
  </si>
  <si>
    <t>The company discloses its total recordable injuries, lost time injuries, hours worked, total recordable injury rate, lost time injury frequency, fatalities and permanent disability cases for its own employees and contractor. [ESG Performance Report 2022, 37] However, no evidence found that the company discloses the main types of work-related injuries.</t>
  </si>
  <si>
    <t>https://vistracorp.com/wp-content/uploads/2018/02/Supplier-Code-of-Conduct.pdf_x000D_
_x000D_
https://vistra.app.box.com/s/mchire7i2erpafjhs59cm4960lc4h5y3</t>
  </si>
  <si>
    <t>We expect our business partners to set standards within their organisation that protect workers, ensure a safe and healthy workplace, provide relevant training opportunities for workers to enhance their abilities and skills to perform their daily work and ensure they are treated with respect and equality.'  [Code of Conduct for business partners 2023, 2]_x000D_
_x000D_
'Health and safety: Provide workers with a safe and healthy working environment, taking into account inherent risks in the relevant sector and specific classes of hazards in places where the work is carried out, including but not limited to physical, chemical, biological, and radiological hazards.' [Code of Conduct for business partners 2023, 3]</t>
  </si>
  <si>
    <t>The company discloses that it expects its business relationships to comply with and provide evidence of compliance by its suppliers with the rules and principles laid down in the Code, such as complying with all applicable health and safety laws. Also, it discloses that it employs a systematic due diligence process to assess partners and suppliers' adherence to its code of conduct for business partners (CoC). Further, it states that its CoC is included in all contracts to establish a commitment and performance gaps are identified through risk screenings, extended risk screenings, and CoC assessments, taking category and country risks into account. Furthermore, it states that the assessments are conducted in high-risk markets prior to contract signing to evaluate suppliers’ adherence to Code of Conduct and in other markets, assessments are conducted after contract signing on a periodic basis.</t>
  </si>
  <si>
    <t>Health and safety: Provide workers with a safe and healthy working environment, taking into account inherent risks in the relevant sector and specific classes of hazards in places where the work is carried out, including but not limited to physical, chemical, biological, and radiological hazards.' [Code of Conduct for business partners 2023, 3]_x000D_
_x000D_
'Our work is based on a systematic due diligence process used to assess partners’ and suppliers’ adherence to our code of conduct for business partners (CoC). We include the CoC in all contracts to establish a solid commitment from our business partners and suppliers. We identify performance gaps through a combination of risk screenings, extended risk screenings, and CoC assessments, either before or after contract signing, which takes category and country risks into consideration. Identified gaps are followed by an improvement plan, which is implemented and monitored jointly between Ørsted and our suppliers or business partners.' [Sustainability Report 2022, 39]_x000D_
_x000D_
'Code of Conduct assessments are conducted in high-risk markets prior to contract signing to evaluate suppliers’ adherence to Ørsted’s Code of Conduct. In other markets, assessments are conducted after contract signing. Such assessments are conducted on a periodic basis.[...]Evaluated business partners are provided areas of improvement and defined deadlines for closing gaps on topics in our Code of Conduct. Further, all counterparties are also monitored for adverse media hits on an ongoing basis via the screening tool.' [Modern slavery act statement 2021, 4]_x000D_
_x000D_
'We have already started an evaluation of our pre-contract screening principles to strengthen and improve our ability to identify and mitigate relevant risks in all offshore projects, and we have identified the ongoing monitoring of suppliers’ adherence to our CoC during the contract execution phase as an area we want to strengthen.' [Sustainability Report 2022, 39]</t>
  </si>
  <si>
    <t>Code of Conduct for business partners 2023_x000D_
_x000D_
Sustainability Report 2022_x000D_
_x000D_
Modern slavery act statement 2021</t>
  </si>
  <si>
    <t>https://orstedcdn.azureedge.net/-/media/www/docs/corp/com/sustainability/codeofconduct/en-orsted-code-of-conduct-for-business-partners-october-2022-2.pdf?rev=f01b7a2be6734010862108183eeeb97a&amp;hash=BD109B9682979B7B0A6832055CC0CBCC_x000D_
_x000D_
https://orstedcdn.azureedge.net/-/media/2022-annual-report/orsted-sustainability-report-2022.pdf?rev=eda5465ba5784866b6cea99e58088f94_x000D_
_x000D_
https://orstedcdn.azureedge.net/-/media/www/docs/corp/uk/msa/2021/orsted_modern-slavery-act-statemen_2021.pdf?rev=ba7df0e76e4f42a483d7964f2858b975&amp;hash=7A650B298C95770908DB4D662550ADE6</t>
  </si>
  <si>
    <t>Ørsted is dedicated to ensuring a safe and inclusive working environment for all employees. Upholding Ørsted’s guiding principles means actively working to create a working environment that is free from bullying, discrimination, and harassment. Such behaviours are unacceptable, as all Ørsted employees deserve to be treated with dignity and respect. | Policy owner This policy is owned by People &amp; Development.</t>
  </si>
  <si>
    <t>https://orstedcdn.azureedge.net/-/media/www/docs/corp/com/sustainability/global_policy_on_bullying_and_harassment_en.pdf?rev=41c842cdb7f2410c8bfb07feefa7ff9e</t>
  </si>
  <si>
    <t>The company states that it provides equal employment opportunities to all its employees regardless of gender. However, no evidence found that the company has a public commitment to gender equality and women’s empowerment in a broad sense.</t>
  </si>
  <si>
    <t>We strive to foster safe, inclusive, fair and respectful workplaces and respect the fundamental rights of our employees, which are: [...] equal opportunity for everyone.' [Human Rights Policy 2020, 1]_x000D_
_x000D_
'No matter the avenue of recruitment, our corporate values, Global Business Standards, and Human Rights Policy require us to treat all potential job candidates and team members with dignity and respect and to provide equal employment opportunities to everyone, regardless of age, national origin, gender, race, color, religion, pregnancy, gender identity, sexual orientation, protected veteran status, disability, or any other characteristic protected by federal, state, or local law.' [Sustainability Report 2022, 38] _x000D_
_x000D_
'These workplaces, and the thousands of men and women who power them, set the foundation for our broader sustainability work.' [Sustainability Report 2022, 36] _x000D_
_x000D_</t>
  </si>
  <si>
    <t>https://www.osigroup.com/wp-content/uploads/OSI-Group-Human-Rights-Policy-English.pdf_x000D_
_x000D_
_x000D_
https://www.osigroup.com/wp-content/uploads/OSI-Sustainability-Report-2022-Web.pdf</t>
  </si>
  <si>
    <t>The company states that it has a “Make it Right” global hotline channel accessible to all workers to raise complaints or concerns related to the company. Also, it states that the code of conduct requires suppliers to create internal management programs for upholding human rights, which encompasses handling reports of workplace grievances, including anonymous reports, and protecting whistleblowers. However, it is unclear whether this channel is accessible to all external individuals and communities to report complaints anonymously or using real name.</t>
  </si>
  <si>
    <t>We provide access to remediation and encourage our employees and business partners to raise any human rights concerns or report any potential or actual human rights violations through a number of channels, including contacting our Legal Department or the OSI Make it Right Global Hotline. Alleged violations are addressed through a robust internal process, and we regularly update our policies and practices based on our findings.' [Human Rights Policy 2020, 1]_x000D_
_x000D_
'Our OSI Global Business Standards (GBS) provides our team members with detailed information on key policies, expectations, and laws relevant to OSI’s business operations. It communicates our standards on topics like diversity, harassment, fair treatment, workplace safety, fair competition, anti-corruption, privacy, insider trading, accurate records, conflicts of interest, international business, and human rights. It also includes a “no retaliation for reporting” policy that protects workers making a good faith report to a manager or human resource representative. [...] To ensure that we maintain the highest levels of accountability, we encourage our team members to raise their concerns and questions through our open-door policy and other reporting mechanisms, including our confidential MAKE IT RIGHT global hotline. For those seeking further guidance, OSI has a team of human resource and legal professionals available to assist them.' [Sustainability Report 2022, 19]_x000D_
_x000D_
'Suppliers must also sign our Supplier Code of Conduct, which sets forth OSI’s safety and human rights requirements. The Code of Conduct requires suppliers to create internal management programs for upholding human rights, which encompasses handling reports of workplace grievances, including anonymous reports, and protecting whistleblowers.' [Sustainability Report 2022, 60]_x000D_
_x000D_
_x000D_</t>
  </si>
  <si>
    <t>https://www.osigroup.com/wp-content/uploads/OSI-Sustainability-Report-2022-Web.pdf</t>
  </si>
  <si>
    <t>2021
Total Team Members:
15,299
Total Team Members:
15,558
40.1% 59.9% 39% 61%
13.9% 14.7%
20.2% 20.4%
63.3% 62.5%
2.6% 2.5%
Male Female</t>
  </si>
  <si>
    <t>https://www.osigroup.com/wp-content/uploads/OSI-Global-Sustainability-Report-2020-2021_web.pdf</t>
  </si>
  <si>
    <t>No evidence found that the company describes how it works to support the practices of its business relationships in relation to freedom of association and collective bargaining. Further, in its Sustainability Report 2022, the company refers to its supplier code of conduct which is not available in public domain.</t>
  </si>
  <si>
    <t>The company has a publicly available policy statement on the health and safety of workers. However, the wording äspire to"is not considered enough for a commitment on respecting the health and safety of its workers.</t>
  </si>
  <si>
    <t>OSI is committed to protecting our shared environment, our people, and the communities in which we operate. We aspire to be a family oriented workplace dedicated to protecting the health and safety of all individuals and visitors to our facilities and ensuring our operations do not negatively impact the health and safety of our neighbours.' [Environmental, Occupational Health &amp; Safety Policy 2019, PDF 1]</t>
  </si>
  <si>
    <t>Environmental, Occupational Health &amp; Safety Policy 2019</t>
  </si>
  <si>
    <t>https://www.osigroup.com/wp-content/uploads/EHS-Policy_2019.pdf</t>
  </si>
  <si>
    <t>The company states that it requires its suppliers to adhere to certain principles and practices, including workplace safety. However, a statement in the California Supply Chains Act cannot be considered as a policy commitment. Also, no evidence found that the company has a publicly available statement of policy that expects its business relationships to commit to respecting the health and safety of their workers. Further, in its Sustainability Report 2022, the company refers to its supplier code of conduct which is not available in public domain.</t>
  </si>
  <si>
    <t>Further, the OSI Supplier Code of Conduct makes clear our commitment to fair labor standards and our expectation toward our suppliers to share this commitment. This Supplier Code of Conduct requires our suppliers to adhere to certain principles and practices, including workplace safety.' [Webpage - California Supply Chains Act]_x000D_
_x000D_</t>
  </si>
  <si>
    <t>Webpage - California Supply Chains Act_x000D_
_x000D_
Sustainability Report 2022</t>
  </si>
  <si>
    <t>https://www.osigroup.com/california-supply-chains-act/_x000D_
_x000D_
https://www.osigroup.com/wp-content/uploads/OSI-Sustainability-Report-2022-Web.pdf</t>
  </si>
  <si>
    <t>The company states that it reserves the right to audit its suppliers’ compliance with the Supplier Code of Conduct which includes workplace safety regulations. However, no evidence found that the company discloses how it monitors the health and safety performance of its business relationships. Further, in its Sustainability Report 2022, the company refers to its supplier code of conduct which is not available in public domain.</t>
  </si>
  <si>
    <t>Further, the OSI Supplier Code of Conduct makes clear our commitment to fair labor standards and our expectation toward our suppliers to share this commitment. This Supplier Code of Conduct requires our suppliers to adhere to certain principles and practices, including workplace safety.' [Webpage - California Supply Chains Act]_x000D_
_x000D_
'OSI reserves the right to audit our suppliers’ compliance with the Supplier Code of Conduct by OSI or its approved third party. If an audit identifies a violation of the Supplier Code of Conduct, OSI reserves the right to demand prompt corrective measures by our suppliers to OSI’s satisfaction and the right to terminate any and all business if not corrected on a timely basis.' [Webpage - California Supply Chains Act]</t>
  </si>
  <si>
    <t>We strive to foster safe, inclusive, fair and respectful workplaces and respect the fundamental
rights of our employees, which are: freedom from slavery and child labor; freedom to associate (or
not associate) and collectively bargain; equal opportunity for everyone; a safe and healthy
workplace; and freedom from discrimination and harassment. | While human rights are the responsibility of all of us at OSI, executive oversight and responsibility
for the implementation of this Policy rests with our Global Sustainability team led by the Sr. Vice
President, Chief Sustainability Officer. The OSI Board of Managers oversees implementation of
this Policy at the board level and is responsible for ensuring adherence to these commitments while
our senior management is responsible for overseeing the implementation of this Policy.While human rights are the responsibility of all of us at OSI, executive oversight and responsibility
for the implementation of this Policy rests with our Global Sustainability team led by the Sr. Vice
President, Chief Sustainability Officer. The OSI Board of Managers oversees implementation of
this Policy at the board level and is responsible for ensuring adherence to these commitments while
our senior management is responsible for overseeing the implementation of this Policy.</t>
  </si>
  <si>
    <t>https://www.osigroup.com/wp-content/uploads/OSI-Group-Human-Rights-Policy-English.pdf</t>
  </si>
  <si>
    <t>The company has been a signatory of Women’s Empowerment Principles since (25 December, 2017). [Webpage - WEPs Signatories]</t>
  </si>
  <si>
    <t>The company assesses and prioritises gender-related human rights impacts as being salient, such as discrimination and harassment.</t>
  </si>
  <si>
    <t>As a signatory of the United Nations Global Compact, we support and respect the Ten Principles. Considering the content of these principles, we formulated the Otsuka Group Human Rights Policy in December 2020, and enacted it in March 2021. In formulating the policy, we conducted a human rights risk assessment (Risk assessment: Identification and assessment of adverse impacts (i.e., risks); the first step in due diligence) of Otsuka Holdings and the seven main operating companies. In the assessment, we organized, analysed and identified the human rights risks that we should address throughout the value chain, taking into consideration the human rights issues specific to the Otsuka group, including those in the pharmaceutical and food industries, cases of risks that materialized in regions globally, and the group's business characteristics. Based on that assessment, we identified the salient human rights issues in the Otsuka group. We plan to continuously disclose our concrete initiatives for these issues on the Otsuka Holdings website. [...] The Otsuka group also regularly conducts interviews at group companies on human rights risks, and has a system to continuously monitor and address human rights risks group-wide. By practicing the PDCA cycle outlined below, we make ongoing efforts to resolve the Otsuka group's salient human rights issues. Evaluation &gt; improvement &gt; Plan &gt; promotion &gt; education and training &gt; risk management.' [Webpage - Human Rights Initiatives]'In the Otsuka group, human rights assessments of Otsuka Holdings and the seven main operating companies were conducted from 2019 through 2020. Based on the results, we identified the Otsuka group's salient human rights issues described below, which express our commitment to stakeholders. Related to Our Patients and Consumers - Otsuka Group contributes to the health and wellbeing of people throughout the world, through the creation of innovative products and services. As a total healthcare company seeking solutions for health-related issues, we recognize our responsibility to patients and consumers, always prioritizing the quality and safety of our products, and reinforcing our supply chain. When issues regarding our products or services become apparent, we will collaborate with relevant departments to collect and analyse information and develop appropriate responses, enabling us to continue to provide our valued customers with better products and services.Related to Management and Employees - As a signatory of the United Nations Global Compact, we are committed to the elimination of forced labor and the abolition of child labor, as we aim to create comfortable work environments in which human rights are fully respected. To maintain fair and open workplaces, we strictly prohibit discrimination and harassment. As a total healthcare company, we strive to provide workplace environments in keeping with the principles of health and productivity management, in which management and employees are encouraged to take the initiative in developing and maintaining their own health.Related to Our Business Collaborators - In keeping with the principles of the United Nations Global Compact, we share our concerns for human rights, labor, environment and anti-corruption with our business collaborators and engage in ongoing dialogue and consultation to ensure respect for human rights across our entire supply chain.Related to Society - We believe that efforts to reduce environmental issues are closely related to the issues surrounding human rights, and we will proactively and continuously engage in initiatives that benefit local communities and general society.Related to Our Stakeholders - To fulfil our responsibility to respect human rights, we recognize the importance of ongoing dialogue and will proactively seek opportunities to engage with diverse stakeholders. We are also working to establish contacts and grievance mechanisms to address any human rights issues that may come to light.' [Webpage - Human Rights Initiatives]</t>
  </si>
  <si>
    <t>Webpage - Human Rights Initiatives</t>
  </si>
  <si>
    <t>https://www.otsuka.com/en/csr/society/people/human_rights.html</t>
  </si>
  <si>
    <t>To facilitate implementation of this Policy, Otsuka Group will engage in dialogue and consultation regarding actual and potential human rights impacts with all stakeholders, including patients, healthcare professionals, consumers, local communities, residents, and business partners, and actively seek specialized knowledge from independent human rights experts.' [Human Right 2021, PDF 2]</t>
  </si>
  <si>
    <t>Human Right 2021</t>
  </si>
  <si>
    <t>https://www.otsuka.com/en/csr/society/people/pdf/human-rights.pdf</t>
  </si>
  <si>
    <t>The company discloses that the group companies have established external whistleblowing hotlines. Also, it discloses that certain channels of the hotline accept anonymous consultation and reports. However, it is not clear if the hotline is suitable for reporting human rights concerns and if the reporter always has an option to stay anonymous.</t>
  </si>
  <si>
    <t>Otsuka Holdings and its major group companies have established a whistleblowing hotline that accepts inquiries and opinions from external stakeholders and general customers. Furthermore, certain channels of the hotline also accept anonymous consultations and reports.' [Webpage - Approach To Compliance]'We prohibit retaliation of any kind. As long as you are raising your concern in good faith, we take all reasonable steps to ensure that you have a right to pursue your claim without fear of retaliation. Employees who engage in retaliatory conduct will face disciplinary actions.' [Code Of Business Ethics 2017, 10]</t>
  </si>
  <si>
    <t>Webpage - Approach To ComplianceCode Of Business Ethics 2017</t>
  </si>
  <si>
    <t>https://www.otsuka.com/en/csr/governance/compliance2.htmlhttps://www.otsuka.com/en/company/conduct/pdf/Otsuka%20Group%20Global%20Code%20of%20Business%20Ethics_EN.pdf</t>
  </si>
  <si>
    <t>https://www.otsuka.com/en/ir/library/pdf/annual/2021_all_a4.pdf</t>
  </si>
  <si>
    <t>https://www.otsuka.com/en/csr/society/quality/pdf/procurement_guideline_2020_en.pdf</t>
  </si>
  <si>
    <t>Lyo Inuyama Executive Vice President, Director (Medical Affairs), PV Pharmaceutical Business Division Keiso Yamasaki Senior Vice President, Associate General Manager (Pharmaceutical Business Division), and Director (Pharmaceutical Planning Department) Hiroaki Ono Senior Vice President, General Manager (Headquarters of Clinical Development) and Regulatory Affairs Akio Oikawa Senior Vice President, General Manager (Pharmaceutical Business Headquarters) Nobuyuki Kurahashi Senior Vice President, Seconded to Otsuka Pharmaceutical D&amp;C Inc. Chikako Usami Vice President, Pharmaceutical Business Division Project Coordinator Takayuki Shiratsuchi Vice President, Medical Discovery &amp; Development Data Analyst (MD Analyst) Takeshi Watanabe Vice President, Director (Department of Business Development) Yoshihisa Yamada Vice President, Head of the Tokushima Research Center for Drug Discovery, and Department Head (Department of Renal and Cardiovascular Research) Naoshi Satou Senior Vice President, Associate General Manager (Nutraceuticals Division), Director (Social Health Relations Department), and Director (Promotion and Advertisement Department) Nutraceuticals Division Chiaki Sakurai Senior Vice President, Associate General Manager (Nutraceuticals Division), Sales Headquarters, Cosmedics Department and Otsuka Holdings Shouzou Yamazaki Senior Vice President, Sales Development Department Taro Mikuriya Senior Vice President, Seconded to Nardobel SAS Tomitsugu Nakabayashi Vice President, Next-Generation Nutraceuticals Business Solution Koichiro Nitta Vice President, Relational Marketing Hajime Fujita Vice President, Business Planning Yoshihiro Bando Senior Vice President, New Area Development Otsuka International Asia Arab Division Ryousuke Fukase Vice President, Nutraceuticals Business Koichi Shiraishi Vice President, Associate (Nutraceuticals Business) Toshihiro Tokumoto Senior Vice President, Tokushima Headquarters, Purchasing and Otsuka Holdings Productions Ryo Harima Vice President, Deputy General Manager (Production) Junichi Jinno Vice President, General Manager (CMC) Kenji Bunya Senior Vice President, Director (Human Resources Department), Public Relations and Legal Affairs Headquarters Tsuyoshi Nakamura Senior Vice President, Seconded to Otsuka America, Inc. and Finance and Accounting Department Junichi Hashimoto Vice President, Director (Compliance Department) Naoki Yoda Vice President, Director (Department of Business Planning Liaison) Yoshihiro Yoshinaga Vice President, Director (Regulatory Affairs Department) and Administration Department Hiroki Nakayama Vice President, Director (Audit Department) and Otsuka Holdings Masaaki Sobe Vice President, Director (Intellectual Property Department).</t>
  </si>
  <si>
    <t>https://www.otsuka.co.jp/en/company/leadership/</t>
  </si>
  <si>
    <t>Female manager ratio at Otsuka Holdings: 30.3%.</t>
  </si>
  <si>
    <t>by gender *1 19 companies *4 Men % 73.4% 72.7% 72.0% 71.5% 71.8% Women % 26.6% 27.3% 28.1% 28.5% 28.2%.</t>
  </si>
  <si>
    <t>https://www.otsuka.com/en/csr/data/pdf/sustaina_data_en.pdf</t>
  </si>
  <si>
    <t>Taiho Pharmaceutical believes that having women in management roles leads to more diverse views being reflected in management decisions. For this reason, the company began new initiatives in 2020 for female managers. Based on the results of an independent assessment, women reexamine their skills, abilities, and personality traits to create their own career plans, and are linking those plans to professional development through their work. Also, based on the independent assessment results, the company began individual training for women in management who want to move up to top-level positions. In 2021, to strengthen the development of female managers, we started new initiatives that include management training, dialogue with management, and mentoring.</t>
  </si>
  <si>
    <t>https://www.otsuka.com/en/csr/society/people/diversity.html</t>
  </si>
  <si>
    <t>Turnover ratio*3 19 companies *4 total % 3.6% 4.1% 4.5% 4.0% 5.1%.</t>
  </si>
  <si>
    <t xml:space="preserve">https://www.otsuka.com/en/ir/library/pdf/annual/2021_all_a4.pdf ; </t>
  </si>
  <si>
    <t>Employees taking parental leave Men persons 101 136 210 280 341 Women persons 177 151 303 268 296 Employees taking parental leave Men % 18.7% 17.0% 23.6% 29.8% 35.6%.</t>
  </si>
  <si>
    <t>The company offers childcare or childcare support to its employees such as on-site nursery.</t>
  </si>
  <si>
    <t>On-Site Nursery Our first on-site nursery opened in April 2011 in Tokushima City. The initial capacity of 100 doubled to 210 by the spring of 2018. We opened our second nursery in Osaka City in April 2014.</t>
  </si>
  <si>
    <t>List of Systems and Measures</t>
  </si>
  <si>
    <t>https://www.otsuka.co.jp/en/sustainability/diversity/support-scheme/</t>
  </si>
  <si>
    <t>The company offers other family support to its employees such as flexible working arrangements.</t>
  </si>
  <si>
    <t>In Japan, we have introduced the Family Smile Support System, which encourages employees to work from home before/after parental leave, or when taking on childcare and nursing care obligations. This system has led to improvements in work efficiency, productivity, and work-life balance. We have also introduced the Work Interval System, which mandates minimum rest periods for shift workers. We also hold regular group-wide diversity seminars. A total of 2,070 people attended the six seminars held from fiscal 2019 through fiscal 2021.</t>
  </si>
  <si>
    <t>New Telecommuting System Otsuka's previous iteration of a telecommuting system allowed employees to work from home once a week. The system was set in place for all employees as a career development program to improve efficiency and productivity and create a healthy work environment. We have updated our telecommuting system with a new objective: To achieve sustainable growth through diverse working styles that reflect modern lifestyles. Employees can work from home at least ten days a month, with office time reduced to a minimum of four days a month.</t>
  </si>
  <si>
    <t>We require the following, in accordance with the Otsuka Group Global Code of Business Ethics […] Payment of appropriate wages' [Procurement Guidelines 2021, PDF 2-PDF 3]</t>
  </si>
  <si>
    <t>The Otsuka group recognizes that the mental and physical well-being of each and every employee is indispensable to realizing the group's shared corporate philosophy. To this end, we are committed to creating a safe workplace environment and are continuously implementing initiatives to help employees maintain and improve their health.' [Webpage - Health and Safety]</t>
  </si>
  <si>
    <t>Webpage - Health and Safety</t>
  </si>
  <si>
    <t>https://www.otsuka.com/en/csr/society/people/health.html</t>
  </si>
  <si>
    <t>Partnerships with gynecologists Employees can easily consult with our contracted occupational health physicians and gynecologists.</t>
  </si>
  <si>
    <t>The company requires its suppliers to provide a safe, sanitary and comfortable workspace.</t>
  </si>
  <si>
    <t>We require the following, in accordance with the Otsuka Group Global Code of Business Ethics […]  Safe, sanitary, and comfortable work environments and consideration of employees’ health. […] Compliance with laws and regulations related to occupational safety and health.' [Procurement Guidelines 2021, PDF 1, 2]</t>
  </si>
  <si>
    <t>Procurement Guidelines 2021</t>
  </si>
  <si>
    <t>Employees reach their highest level of professional and personal success in a workplace where all participants feel included, respected and valued. We empower employees to achieve their full potential through a fair, open and collegial work environment, free from all forms of discrimination and harassment3. 3 Workplace harassment includes, but is not limited to, the use of words or actions that unreasonably interfere with one’s work or create an intimidating, hostile, or offensive work environment. It is unwarranted and unwelcomed conduct based on race, gender, religion, disability, or any other. | Otsuka Group Global Code of Business Ethics.</t>
  </si>
  <si>
    <t>https://www.otsuka.com/jp/company/conduct/pdf/Otsuka%20Group%20Global%20Code%20of%20Business%20Ethics_EN.pdf</t>
  </si>
  <si>
    <t>The company discloses that it provide equal opportunities regardless of ethnicity, nationality, gender, gender identity etc. Also, it discloses its target to increase women in its managerial position. Further, it discloses its various programs and initiatives to promote diversity and to offer exciting career prospects to its women. However, it does not provide a public commitment to gender equality and women’s empowerment.</t>
  </si>
  <si>
    <t>Diversity as a value is integrated within the Otto Group at a fundamental level, with all employees receiving equal opportunities – regardless of ethnicity and nationality, gender and gender identity, physical and mental abilities, religion and world view, sexual orientation and social background. [...] Otto Group and supported its ongoing integration within the Group. Development also continued on a wide range of initiatives and measures aimed at providing targeted career advancement for women – such as the active expansion of the internal female executive network, for example. In accordance with the German law on equal participation of men and women in managerial roles, the Otto Group has set itself the following goals: The Group’s Supervisory Board intends to achieve a minimum quota of 25% by 28 February 2023. For the Executive Board of Verwaltungsgesellschaft Otto mbH, a minimum target quota of 30% has been set for 28 February 2023.' [Annual Report 2020/21, 69]'With our groupwide diversity management programme we promote diversity within the Otto Group and make potential visible even where it is initially hidden. Our measures are aimed at the different genders and ages, at internationality and people with disabilities. Groupwide measures range from diversity conferences and development programs for promising female staff to employment concepts for the retired. In addition, there is a large number of individual commitments within individual Otto Group companies, such as target group-specific seminars or mentoring programmes, various networks such as PLAN F.' [Webpage - Diversity]'The Otto Group aims to offer women exciting career prospects and to increase the proportion of women in management positions. This also includes the reconciling the job with different phases of life and personal interests. Flexible working time models and the technical infrastructure for mobile working enable us to create the right conditions for this. Targeted support is provided by programmes and initiatives such as the groupwide development programme for women, Boost Your Career, or develop&lt;HER&gt;, the educational format developed from PLAN F, the women's network of OTTO and Otto Group Holding, which is aiming to get women interested in digital topics.' [Webpage - Diversity]</t>
  </si>
  <si>
    <t>Annual Report 2020/21Webpage - Diversity</t>
  </si>
  <si>
    <t>https://www.ottogroup.com/media/protected/docs/en/Otto_Group_Annual-Report_2020_21.pdfhttps://www.ottogroup.com/en/karriere/Unternehmenskultur/Diversity.php</t>
  </si>
  <si>
    <t>The company assesses and prioritises gender-related human rights impacts as being salient, such as discrimination.</t>
  </si>
  <si>
    <t>We regularly analyse and identify potential risks and violations of human rights throughout our value chain. To do this, we use a wide range of information: in addition to the quantitative results from our strategic impACT process, information from our group companies, insights and findings from programmes in the supply chain, we also use dialogue with civil society and political players, other companies, associations and trade unions. This takes place mainly through exchanges in multi-stakeholder initiatives. As part of our risk analysis, we identify and prioritise salient issues, i.e. risks that are defined as particularly serious. For the Otto Group these lie in particular in the supply chain. Our main challenges and risks relate to occupational safety, child labour and forced labour in the deeper supply chain, as well as freedom of association and discrimination. But we also see it as our duty to continuously evaluate and improve our processes with regard to our own employees, such as the promotion of anti-discrimination.' [Webpage - Human Rights]'We know that human rights due diligence is an ongoing process. For this reason, we conduct repeated analysis of our own business activities and our business relationships to identify potential risks and actual violations. [...] Through our risk analysis, we identify our salient issues, i.e. those human rights issues that have the most severe impact on the people potentially affected by the company's activities (e.g. employees within the company, in the supply chain, local residents, customers, etc.). To identify these issues, we build, among other things, on our findings from dialogues with people potentially affected by human rights violations. We are currently conducting these dialogues mainly in the context of multi-stakeholder initiatives and would like to expand them in the future.' [Human Rights Declaration 2020, PDF 2]'We have currently identified as salient issues the work-related topics of child and forced labour, working hours, remuneration, discrimination, occupational safety and freedom of association, as well as the general issue of data protection and privacy. These are also reflected in our CR strategy.' [Human Rights Declaration 2020, PDF 2]</t>
  </si>
  <si>
    <t>Webpage - Human RightsHuman Rights Declaration 2020</t>
  </si>
  <si>
    <t>https://www.ottogroup.com/en/verantwortung/Menschenrechte/https://static.ottogroup.com/media/docs/en/Nachhaltigkeit/OttoGroup_HumanRights_Declaration_final_December2020.pdf</t>
  </si>
  <si>
    <t>For many years now, we have been actively promoting dialog &amp; partnership with our stakeholders in order to exchange ideas and understand other perspectives.' [Annual Report 2020/21, 22]</t>
  </si>
  <si>
    <t>https://www.ottogroup.com/media/protected/docs/en/Otto_Group_Annual-Report_2020_21.pdf</t>
  </si>
  <si>
    <t>The company discloses that it has an internal reporting system which can be used to report human rights concerns relating to the company. The complaints can be made anonymously without the fear of being retaliated.</t>
  </si>
  <si>
    <t>At Otsuka Holdings and domestic and overseas group companies, we have established internal reporting systems within the group (including for human rights issues) and at the offices of an attorney that can be accessed safely and anonymously. Through this hotline, we work to ensure that any improper acts, including acts of bribery, as well as violations of policies, laws and regulations, can be quickly uncovered and corrected. Rules for accepting reports extend beyond fulltime employees to include contract, dispatched, and part-time employees. Information about whistle-blowers and their reports is strictly managed in order to prevent any negative repercussions. Information on the operational status of the internal reporting systems at major group companies is regularly reported at meetings of the Board of Directors of Otsuka Holdings.' [Webpage - Human Rights Initiatives]'We prohibit retaliation of any kind. As long as you are raising your concern in good faith, we take all reasonable steps to ensure that you have a right to pursue your claim without fear of retaliation. Employees who engage in retaliatory conduct will face disciplinary actions.' [Code Of Business Ethics 2017, 10]</t>
  </si>
  <si>
    <t>Webpage - Human Rights InitiativesCode Of Business Ethics 2017</t>
  </si>
  <si>
    <t>https://www.otsuka.com/en/csr/society/people/human_rights.htmlhttps://www.otsuka.com/en/company/conduct/pdf/Otsuka%20Group%20Global%20Code%20of%20Business%20Ethics_EN.pdf</t>
  </si>
  <si>
    <t>The company indicates that it has whistleblower system which enables employees to report any violation related to company. Also, on visiting its website, it is clear that the channel is open for anyone to make a report and there is a choice for the complainant to either remain anonymous or identify themselves. [Webpage - Whistleblower portal]</t>
  </si>
  <si>
    <t>We stand together against compliance violations, and the whistleblower system is one of our central tools for reporting suspected incidents in the Otto Group. It helps us to prevent and detect violations both inside and outside the Group. […] Therefore, all persons connected to the Otto Group – whether employees, business partners, suppliers or customers – are responsible and have a duty to report possible compliance violations. [...] There is the option of making a confidential report to the ombudsman. [...] Our digital whistleblower portal is a protected and secure reporting channel for all employees and external stakeholders. The platform can be used anonymously and thus guarantees maximum protection for whistleblowers and sensitive data.' [Webpage - Our whistleblower system]</t>
  </si>
  <si>
    <t>Webpage - Our whistleblower systemWebpage - Whistleblower portal</t>
  </si>
  <si>
    <t>https://www.ottogroup.com/en/verantwortung/compliance/hinweisgebersystem.phphttps://www.bkms-system.com/bkwebanon/report/clientInfo?cin=fzD4ND&amp;c=-1&amp;language=eng</t>
  </si>
  <si>
    <t>https://www.ottogroup.com/medien/dynamic/docs/en/bpk/2023/otto_group_ar_2022_23.pdf</t>
  </si>
  <si>
    <t>Business partners monitor that the amfori BSCI Code of Conduct is observed internally and by their upstream business partners involved in the production process, based on a continuous improvement approach. • Business partners acknowledge that amfori members may choose to include them in monitoring activities. They agree to be monitored on-site and off-site, announced or unannounced, by amfori, or third parties qualified by amfori (e.g. auditing companies, quality partners) for this purpose. These activities may be conducted within the scope of amfori monitoring tools, or amfori Audit Quality Programme. Within the course of a monitoring activity, business partners agree to: { Give full access to the facilities as requested by the individuals conducting the activity, including parts that may not have been initially indicated in the activity scope, { Give access to personal data on their workers, and let the individuals gather relevant data for reporting purposes as long as in line with the national legislation and EU GDPR, { Allow the individuals to gather the necessary document evidence relevant to the activity, including but not limited to business documents, licenses, certifications, and pictures, { Allow the individuals to conduct on-site and off-site interviews with workers in full confidentiality, without any influence or retaliation from the management. // Treat all workers with respect and dignity, • Ensure that workers are not subject to any form of violence, harassment, and inhumane or degrading treatment in the workplace, as well as threats of violence and abuse, including corporal punishment, verbal, physical, sexual, economic or psychological abuse, mental or physical coercion, or other forms of harassment or intimidation, • Understand the possible grounds for discrimination in their specific context, and not discriminate or exclude persons based on sex, gender, age, religion, race, caste, birth, social background, disability, ethnic and national origin, nationality, membership in unions or any other legitimated organisations, political affiliation or opinions, sexual orientation, family responsibilities, marital status, pregnancy, diseases, or any other condition that could give rise to discrimination,. | No Discrimination, Violence or Harassment The signatories commit to: • Treat all workers with respect and dignity, • Ensure that workers are not subject to any form of violence, harassment, and inhumane or degrading treatment in the workplace, as well as threats of violence and abuse, including corporal punishment, verbal, physical, sexual, economic or psychological abuse, mental or physical coercion, or other forms of harassment or intimidation, • Understand the possible grounds for discrimination in their specific context, and not discriminate or exclude persons based on sex, gender, age, religion, race, caste, birth, social background, disability, ethnic and national origin, nationality, membership in unions or any other legitimated organisations, political affiliation or opinions, sexual orientation, family responsibilities, marital status, pregnancy, diseases, or any other condition that could give rise to discrimination, • Establish disciplinary procedures in writing and explain them verbally to workers in terms and language which they understand. The disciplinary measures must be in line with national legislation, • Provide gender-sensitive and equal opportunities and treatment throughout recruitment and employment, • Verify that workers are not harassed, disciplined, or retaliated upon for reporting issues on any of the grounds listed above. | Treat all workers with respect and dignity, • Ensure that workers are not subject to any form of violence, harassment, and inhumane or degrading treatment in the workplace, as well as threats of violence and abuse, including corporal punishment, verbal, physical, sexual, economic or psychological abuse, mental or physical coercion, or other forms of harassment or intimidation, • Understand the possible grounds for discrimination in their specific context, and not discriminate or exclude persons based on sex, gender, age, religion, race, caste, birth, social background, disability, ethnic and national origin, nationality, membership in unions or any other legitimated organisations, political affiliation or opinions, sexual orientation, family responsibilities, marital status, pregnancy, diseases, or any other condition that could give rise to discrimination,. | Respect the right of workers to form and join trade unions – or to refrain from doing so – and bargain collectively, in a free and democratic way, without distinction whatsoever and irrespective of gender, • Ensure meaningful representation of all workers, without distinction whatsoever and irrespective of gender, • Not discriminate against workers because of trade union membership,. | Provide an adequate number of safe, separate toilets with adequate level of privacy for all genders, and paper towels and washbasins with hand soap in all work areas.</t>
  </si>
  <si>
    <t>https://www.ottogroup.com/medien/dynamic/docs/en/businesspartnerdeclaration/otto-group-annex-1-to-the-business-partner-declaration_amfori-bsci-coc_en.pdf</t>
  </si>
  <si>
    <t>Ratio of women in the Executive Board Executive Board of the Otto Group12 no % 20 25 20 17 17.</t>
  </si>
  <si>
    <t>https://www.ottogroup.com/medien/dynamic/docs/en/bpk/20230707_esg_factsheet_en.pdf</t>
  </si>
  <si>
    <t>Ratio of women in the first management level FüPoG no % 19 20 22 24 31 32 15 (by 2025).</t>
  </si>
  <si>
    <t>Ratio of women in the second management level FüPoG no % 37 34 35 37 41 3916 (by 2025).</t>
  </si>
  <si>
    <t>The company offers development programmes for women employees such as mentoring program, career program.</t>
  </si>
  <si>
    <t>The main focus of the Otto Group's cross-company diversity network in the 2022/23 financial year was on the topic of “anti-racism.” The “Embrace” pillar also includes a mentoring program for established women in management positions, which was developed by the “Power of Diversity” initiative (an internal network for female top executives). This measure progressively supports internal candidates to take on even more responsible positions within the Otto Group, with a focus on achieving the target quotas set in accordance with legal requirements and succession planning. Another element that strengthens cultural development is the pilot of the two-part unconscious bias training developed jointly by the Group companies bonprix Handelsgesellschaft mbH and OTTO. This training includes a mandatory digital learning path for managers as well as targeted reflection workshops for managers and recruiters. The measure is currently being implemented in all Germanspeaking Group companies of the Otto Group. As a Group company, EOS Holding GmbH will initiate a pilot project to develop international unconscious bias training, which will then be rolled out in the English-speaking Group companies of the Otto Group. In order to address individual and structural needs for change through targeted measures, the “Grow” pillar (focus: targeted measures to promote diverse talents) achieved the following milestones in the 2022/23 financial year: The Otto Group has adapted and tailored its career programs for women to the needs of female talents at higher career levels. The result of this further development is the creation of differentiated career programs for women, both at the beginning of their careers and at higher management levels. In addition, the Otto Group has successfully introduced co-leadership tandems in which individuals manage their respective areas or departments with a division of professional and disciplinary leadership. Co-leadership is seen as a milestone in the Otto Group for achieving a better worklife balance and developing diverse solutions within the meaning of future work.</t>
  </si>
  <si>
    <t>The company requires its suppliers to respect the rights to freedom of association and to collective bargaining, however, it does not describe how it works to support the practices of its business relationships in relation to freedom of association and collective bargaining.</t>
  </si>
  <si>
    <t>This Code of Conduct sets forth the Otto Group’s fundamental requirements of its service providers, suppliers of non-merchandise goods and their subcontractors (hereafter referred to as “Business Partners”).' [Code of Conduct – Services and Non-Merchandise Goods 2021, 1]'All employees have the right to join associations of their choice, to establish these and to engage in collective bargaining.' [Code of Conduct – Services and Non-Merchandise Goods 2021, 1]</t>
  </si>
  <si>
    <t>Code of Conduct – Services and Non-Merchandise Goods 2021</t>
  </si>
  <si>
    <t>https://static.ottogroup.com/media/docs/en/CoC/Otto_Group_CoC_Services_and_Non_Merchandise_Goods_Version-Feb-2021.pdf</t>
  </si>
  <si>
    <t>Business Partners guarantee that the wages paid to employees equal or exceed the minimum wage prescribed by law or the applicable industry-specific minimum wage, whichever is higher. Where neither legal nor industry-specific minimum wages exist, the Business Partner must ensure that the wages paid shall be sufficient to cover an employee's basic needs, taking into account individually occurring circumstances (such as purely supplementary income, part-time work, etc.)' [Code of Conduct – Services and Non-Merchandise Goods 2021, 2]'With the launch of the Living Wage Lab in September 2021, the Living Wage Initiative has entered into a new phase. The aim is to support members in developing and implementing individual living wage strategies and to develop scalable solutions together with suppliers. Various member companies, including representatives of civil society and trade unions, are participating in the Living Wage Lab. On the one hand, they want to exchange experiences on what they have already done to increase wages and what they plan to do in the future. On the other hand, they want to learn from each other how they can implement pilot projects to increase wages with suppliers and improve transparency and their purchasing practices in the company.' [Webpage - Memberships &amp; Alliances]</t>
  </si>
  <si>
    <t>The company discloses that it is is committed to promote the physical, mental and social health of its employees, however, it does not provide a publicly available policy statement committing it to respect the health and safety of workers.</t>
  </si>
  <si>
    <t>We are committed to promoting the physical, mental and social health of the people within our sphere of influence.' [Annual Report 2020/21, 10]</t>
  </si>
  <si>
    <t>Business Partners shall provide a safe and healthy working environment. Business Partners shall adopt the measures needed to prevent such accidents and health hazards as may arise in connection with work.' [Code of Conduct – Services and Non-Merchandise Goods 2021, 2]</t>
  </si>
  <si>
    <t>The company discloses that it conduct social audits to monitor the compliance with the principles set forth in this Code of Conduct which includes health and safety standards.</t>
  </si>
  <si>
    <t>Business Partners shall provide a safe and healthy working environment. Business Partners shall adopt the measures needed to prevent such accidents and health hazards as may arise in connection with work.' [Code of Conduct – Services and Non-Merchandise Goods 2021, 2]'At the request of the Otto Group, Business Partners are obliged to have their work and production sites undergo social audits with regard to adherence to this Code of Conduct. Direct Business Partners guarantee that, whenever the need arises, the Otto Group itself or any indipendent third party authorised by the Otto Group may conduct a review of the Business Partner’s compliance with the principles set forth in this Code of Conduct at the direct Business Partner’s premises, or other suppliers’ premises working on the Business Partner’s behalf.' [Code of Conduct – Services and Non-Merchandise Goods 2021, 2]</t>
  </si>
  <si>
    <t>https://static.ottogroup.com/medien/cached/docs/en/sustainability/ottogroup_humanrights_declaration_final_december2020.pdf</t>
  </si>
  <si>
    <t>Webpage - Home</t>
  </si>
  <si>
    <t>https://www.oug.co.jp/ja/english.html</t>
  </si>
  <si>
    <t>The company states that it gives all coworkers equal opportunities for jobs, skills training and promotions. Further, it discloses that it has an innovative program that helps people, including women and military veterans, prepare for high demand jobs in the utility and energy industry. However, no evidence found that the company has a public commitment to gender equality and women’s empowerment.</t>
  </si>
  <si>
    <t>We give all coworkers equal opportunities for jobs, skills training and promotions.' [Employee Code of Conduct 2023, 30]_x000D_
_x000D_
'Graduated our 14th year of PowerPathway™, an innovative program that helps people, including women and military veterans, prepare for high demand jobs in the utility and energy industry.' [Corporate Sustainability Report 2022, 146]_x000D_
_x000D_</t>
  </si>
  <si>
    <t>Employee Code of Conduct 2023_x000D_
_x000D_
Corporate Sustainability Report 2022</t>
  </si>
  <si>
    <t>https://www.pgecorp.com/corp_responsibility/reports/2022/assets/PGE_CSR_2022.pdf_x000D_
_x000D_
https://www.pgecorp.com/corp_responsibility/reports/2022/assets/PGE_CSR_2022.pdf</t>
  </si>
  <si>
    <t>We engage with a number of stakeholder groups on a regular basis, including: n Sustainability Advisory Council, which provides independent expertise to help ensure that PG&amp;E’s business strategy, operations, and future energy network incorporate sustainability best practices to improve service now and in the future. n California Community Advisory Group, which serves as a forum for the exchange of ideas between PG&amp;E and a diverse mix of communitybased and civic organizations. n Undergrounding Advisory Group, which provides a forum for PG&amp;E to share information and receive focused input and ideas on PG&amp;E’s 10,000-mile Undergrounding program. n Customer Advisory Group, which provides a forum to strengthen our strategic engagement with large customers to better serve them and meet their needs. n Local Stakeholder Advisory Groups, which discuss major projects and topics relevant to the local area. n People with Disabilities and Aging Advisory Council, which is comprised of a diverse group of recognized leaders from community-based organizations who support our most vulnerable customer populations.' [Corporate Sustainability Report 2022, 7]</t>
  </si>
  <si>
    <t>Corporate Sustainability Report 2022</t>
  </si>
  <si>
    <t>The company discloses a contact number and a website for reporting grievances. Also, on visiting the website, it is clear that the channel is open to all and the complainant has an option of reporting anonymously. [Webpage - Ethics Point]</t>
  </si>
  <si>
    <t>If you encounter activities at work that you believe may constitute misconduct, including unethical behavior, or a violation of applicable laws or regulations, speak up immediately to your leader, Human Resources or the Ethics &amp; Compliance (E&amp;C) Helpline. Please raise your concerns in a respectful, appropriate manner. Leaders have a duty to act when coworkers raise issues about safety or misconduct. Leaders also have a responsibility to listen, take action and follow up on issues raised by coworkers.' [Employee Code of Conduct 2023, 22]_x000D_
_x000D_
'You have many ways to speak up to voice a concern. You can contact your immediate leader. If the issue involves your leader or you are uncomfortable with that approach, consider elevating your concern to the next level of management. Know that you are not required to go to a leader. Here are some additional options: Coworker conduct and guidance Contact the E&amp;C Helpline 24/7 at [...] or [...] to report violations of our Code of Conduct, accounting issues or illegal activity. You may remain anonymous when reporting concerns.'  [Employee Code of Conduct 2023, 24]</t>
  </si>
  <si>
    <t>Employee Code of Conduct 2023_x000D_
_x000D_
Webpage - Ethics Point</t>
  </si>
  <si>
    <t>https://www.pgecorp.com/aboutus/pdfs/Employee-Code-of-Conduct.pdf_x000D_
_x000D_
https://secure.ethicspoint.com/domain/media/en/gui/60330/index.html</t>
  </si>
  <si>
    <t>PG&amp;E received 1,042 allegations of misconduct in 2022. This was a 3% increase compared to 2021, although the numbers of substantiated cases remained consistent. We attribute the increase in allegations to continued communications encouraging coworkers to speak up about concerns, and additional work to detect potential issues with time and expense reports. PG&amp;E’s Ethics and Compliance department also received 262 requests for guidance from employees in 2022, nearly unchanged from 2021.</t>
  </si>
  <si>
    <t>Others_CY-2022</t>
  </si>
  <si>
    <t>https://www.pgecorp.com/corp_responsibility/reports/2023/performance/ethics-compliance-risk-management/</t>
  </si>
  <si>
    <t>To build employee engagement, the Utility has a variety of both executive-level and employee-led initiatives and programs. PG&amp;E Corporation’s and the Utility’s executive teams meet regularly to discuss and evaluate the state of employee talent, determine which programs are driving engagement and performance, and clarify the specific skills, behaviors, and values that should be cultivated. Each year, the Utility honors employees whose work embodies safety, diversity, equity, inclusion, belonging, environmental leadership, and community service. The Utility conducts an annual employee engagement survey to measure and improve employee engagement progress.</t>
  </si>
  <si>
    <t>https://s1.q4cdn.com/880135780/files/doc_financials/2023/ar/Web-ready-2022-Annual-Report-Master-ADA.pdf</t>
  </si>
  <si>
    <t>In addition to the requirements contained in this Code, Suppliers must comply with all applicable laws, regulations, and obligations in any contract a supplier may have with us. Failure to comply with the expectations outlined can result in termination of your assignment and/or contract and may also result in criminal prosecution. Suppliers will cooperate with any information requests or audits initiated to confirm their fulfillment of these responsibilities. Should any supplier fail to meet these responsibilities, PG&amp;E may terminate its contract with the Supplier. This Supplier Code of Conduct is not a contract. It does not confer rights on any Supplier, nor does it impose obligations on PG&amp;E. In case of a conflict between the Supplier Code of Conduct and your contract, the terms of your contract prevail.// Harassment-, Discrimination- and Retaliation-Free Workplace: Suppliers shall not tolerate any form of harassment, discrimination or retaliation in any aspect of employment. This includes behavior, comments, jokes, slurs, email messages, pictures, photographs or other conduct that contributes to an intimidating or offensive environment, such as bullying, initiation activities or workplace hazing, regardless of the other person’s willingness to participate. Suppliers are to comply with applicable local, state/provincial and federal/ national legal requirements prohibiting conduct that could reasonably be construed as sexual in nature, or as discrimination or harassment based on race, color, age, gender or gender identity, sex (which includes but is not limited to pregnancy, childbirth, breastfeeding or medical conditions related to pregnancy, childbirth or breastfeeding), sexual orientation, sex stereotyping, gender expression, transgender status, ethnicity, genetic information, physical or mental disability, pregnancy, religion, religious creed, political affiliation, medical condition, military and/or veteran status, protected veteran status, ancestry, national origin, citizenship, utilization of leaves of absence protected under state or federal law, union membership, domestic violence victim status, marital status or any other status protected by federal, state or local law. These, or any other non-job-related factors, shall not be used as grounds for discrimination or harassment in employment practices, including, without limitation, hiring, advancement, transfer, demotion, discipline, lay-off, termination, compensation, benefits, training, providing reasonable accommodation for persons with disabilities or religious beliefs or observances, or general workplace conduct. | •Harassment-, Discrimination- and Retaliation-Free Workplace: Suppliers shall not tolerate any form of harassment, discrimination or retaliation in any aspect of employment. This includes behavior, comments, jokes, slurs, email messages, pictures, photographs or other conduct that contributes to an intimidating or offensive environment, such as bullying, initiation activities or workplace hazing, regardless of the other person’s willingness to participate. Suppliers are to comply with applicable local, state/provincial and federal/ national legal requirements prohibiting conduct that could reasonably be construed as sexual in nature, or as discrimination or harassment based on race, color, age, gender or gender identity, sex (which includes but is not limited to pregnancy, childbirth, breastfeeding or medical conditions related to pregnancy, childbirth or breastfeeding), sexual orientation, sex stereotyping, gender expression, transgender status, ethnicity, genetic information, physical or mental disability, pregnancy, religion, religious creed, political affiliation, medical condition, military and/or veteran status, protected veteran status, ancestry, national origin, citizenship, utilization of leaves of absence protected under state or federal law, union membership, domestic violence victim status, marital status or any other status protected by federal, state or local law. These, or any other non-job-related factors, shall not be used as grounds for discrimination or harassment in employment practices, including, without limitation, hiring, advancement, transfer, demotion, discipline, lay-off, termination, compensation, benefits, training, providing reasonable accommodation for persons with disabilities or religious beliefs or observances, or general workplace conduct. | Sanitation, Food and Housing: Where applicable, members of Suppliers’ workforce shall be provided at a minimum with ready access to clean toilet facilities, potable water, and sanitary food preparation, storage and eating facilities. Where dormitories are provided by the Supplier or a labor agent, these shall be maintained to be clean and safe and provided with appropriate emergency egress, hot water for bathing and showering, adequate heat and ventilation, and reasonable personal space along with reasonable entry and exit privileges. Any Supplier providing housing for workers must also ensure that any required permits are obtained from local, state/provincial and federal/national law.</t>
  </si>
  <si>
    <t>https://www.pge.com/pge_global/common/pdfs/for-our-business-partners/purchasing-program/suppliers/EXHIBIT-8-Supplier-Code-of-Conduct.pdf</t>
  </si>
  <si>
    <t>The company discloses that out of 14 board members, 4 are female. The percentage of women on the board is 28.57. [Webpage - Board of Directors]</t>
  </si>
  <si>
    <t>Marlene M. Santos (1) Adam L. Wright (1)(3) Executive Vice President, Executive Vice President and Executive Vice President, Engineering, Planning &amp; Strategy Chief Customer Officer Operations and Chief Operating Officer David S. Thomason Sumeet Singh Julius Cox Vice President, Chief Executive Vice President, Executive Vice President, Financial Officer and Controller (4) Chief Risk and Chief Safety Officer (5)(6) People, Shared Services, and Supply Chain (6).</t>
  </si>
  <si>
    <t>https://s1.q4cdn.com/880135780/files/doc_financials/2023/ar/Web-Ready-2023-Proxy-Statement-Master-ADA.pdf</t>
  </si>
  <si>
    <t>39% • Women Racial and gender diversity among our middle management.</t>
  </si>
  <si>
    <t>49% Minorities 26% Women 7% Military veterans Our workforce offers diverse perspectives.</t>
  </si>
  <si>
    <t>Among other programs, the Utility provides career opportunities through its PowerPathway™ workforce development program. Launched in 2008, PowerPathway is a workforce development model to enlarge the talent pool of local, qualified, diverse candidates for skilled craft and utility industry jobs through training program partnerships with educational, community-based and government organizations. PowerPathway helps people throughout the Utility’s service area, including women and military veterans, prepare and compete for high demand jobs in the utility and energy industry. Students receive approximately eight weeks of industry-informed curriculum to ensure the academic, job specific, employability skills and physical training necessary to effectively compete for entry-level employment. Programs may also include hands-on training and on-the-job training.</t>
  </si>
  <si>
    <t>EEOC Category 2020 2021 2022 Women 27.0% 27.0% 26.0% Officials and Managers 33.2% 33.8% 33.8% Professionals 34.3% 34.4% 33.5% Technicians 17.5% 17.5% 16.8% Administrative Support Workers 72.3% 72.0% 70.7% Craft Workers 2.7% 2.5% 2.3% Operatives 2.7% 3.2% 2.6% Laborers and Helpers 11.7% 10.0% 10.6% Service Workers 6.0% 7.2% 7.6%.</t>
  </si>
  <si>
    <t>https://www.pgecorp.com/corp_responsibility/reports/2023/people/diversity/</t>
  </si>
  <si>
    <t>Promotions 2021 2022 Total Promotions 3,122 2,689 Promotions by Gender Female 27.9% 25.0% Male 72.1% 75.0%.</t>
  </si>
  <si>
    <t>Turnover 2021 2022 Total Separations 1,470 1,833 Total Turnover 5.9% 7.1%1 Turnover by Gender Female 5.8% 8.4% Male 5.9% 6.7%.</t>
  </si>
  <si>
    <t>The company states its suppliers shall respect and uphold the right of the workforce to associate freely, join or not join labor unions, seek representation, and join workers’ councils in accordance with local laws. However, no evidence found that the company describes how it works to support the practices of its business relationships in relation to freedom of association and collective bargaining.</t>
  </si>
  <si>
    <t>The rights of the workforce to associate freely, join or not join labor unions, seek representation and join workers’ councils in accordance with local laws shall be respected and upheld by Suppliers.' [Supplier Employee Code of Conduct 2023, 16]</t>
  </si>
  <si>
    <t>Supplier Employee Code of Conduct 2023</t>
  </si>
  <si>
    <t>Program success PG&amp;E is committed to a diverse supply chain. We work with many small businesses and business enterprises owned by women, minority, disabled veteran, lesbian, gay, bisexual and transgender (LGBT) individuals, persons with disabilities and certified Small Business Act Section 8(a) firms. In fact, since 2012, more than 38 percent of our annual procurement spend has been with certified diverse businesses.</t>
  </si>
  <si>
    <t>https://www.pge.com/en_US/for-our-business-partners/purchasing-program/suppliers/supply-chain-responsibility/supplier-diversity.page?ctx=large-business</t>
  </si>
  <si>
    <t>PG&amp;E exceeded the minority (men and women), women and disabled veteran business enterprise CPUC goals as referenced in the table below. We were short of the new LGBTBE goal but are focused on improving in this area. Section 10.1.3 details PG&amp;E’s plan to engage LGBT businesses. We are committed to increasing the number of LGBTBEs we do business with and introducing incumbent LGBTBEs to other PG&amp;E functional areas as we ramp up to achieve the 2024 goal of 1.5 percent. 2022 Results 2022 Goals Minority Men 16.96% 12.00% Minority Women 6.79% 3.00% Minority Business Enterprise (MBE) 23.75% 15.00% Women Business Enterprise (WBE) 11.73% 5.00% Lesbian, Gay, Bisexual, Transgender Business Enterprise (LGBTBE) 0.06%.50% Disabled Veteran Business Enterprise (DVBE) 3.81% 1.5% Total 39.35% 22.00% NOTE: %: Percentage of net procurement. Totals may not add due to rounding.</t>
  </si>
  <si>
    <t>Supplier Diversity_CY-2022</t>
  </si>
  <si>
    <t>https://www.pgecorp.com/corp_responsibility/reports/2023/prosperity/supply-chain-responsibility/</t>
  </si>
  <si>
    <t>Pregnancy Leave¹ 4 weeks Birth of Child 6-8 weeks² Child Bonding Leave Up to 12 months³ 1 With supporting medical documentation, more time can be taken for pregnancy leave, both before and after due date/birth 2 Six (6) weeks for natural delivery or eight (8) weeks for a cesarean section 3 Up to twelve (12) consecutive months, starting from your first day of absence in combination with all leaves (i.e., pregnancy leave).</t>
  </si>
  <si>
    <t>https://www.mypgebenefits.com/loa_parental_leave_birth.shtml#/</t>
  </si>
  <si>
    <t>Lactation Rooms (Formerly Mothers’ Rooms) at Work Congratulations on the new addition to your family! PG&amp;E is proud to be a multi-award-winning Healthy Mothers Workplace. In recognition of the natural, beneficial source of nutrition and healthy start that breastfeeding provides for an infant, PG&amp;E offers a supportive environment to enable lactating coworkers to express milk, breastfeed or chestfeed during work hours.Lactation Rooms If you choose to breastfeed or chestfeed your child, you may take advantage of the many lactation rooms located throughout the PG&amp;E territory. You will need to request the code to access the rooms at least 10 business days prior to your return to work (please include your LAN ID for verification purposes). Please note: If you have network access issues when you return, the Lactation Rooms Outlook calendars are open to anyone in the company, so you may ask a co-worker or supervisor to make calendar reservations on your behalf.</t>
  </si>
  <si>
    <t>https://www.mypgebenefits.com/work-life-mothers-rooms.shtml</t>
  </si>
  <si>
    <t>Paid family leave Voluntary Paid Family Leave (VPFL) coverage + PG&amp;E Wage Continuation Weekly benefit of 100%*: PG&amp;E wage continuation supplements 60% VPFL, no cap Benefits/leave for up to 8 weeks per 12-month period.</t>
  </si>
  <si>
    <t>Alternative work schedules are voluntary and preapproved by company management. They are weekly work schedules that differ from the standard eight-hour day/five-day workweek. Two alternative work schedule options are available: 4/10 schedule 9/80 schedule.</t>
  </si>
  <si>
    <t>https://www.mypgebenefits.com/work-life-alternate.shtml</t>
  </si>
  <si>
    <t>Wage payments and benefits must comply with all applicable laws and regulations. Suppliers shall inform their workforce members of the basis on which they are paid via pay stubs or similar documentation and in a timely manner. Deductions from wages as a disciplinary measure shall not be permitted.' [Supplier Employee Code of Conduct 2023, 15]</t>
  </si>
  <si>
    <t>The company states that it maintains a safe and secure workplace and working environment. However, no evidence found that the company has a publicly available policy statement committing it to respect the health and safety of workers.</t>
  </si>
  <si>
    <t>HEALTH AND SAFETY […] PG&amp;E maintains a safe and secure workplace and working environment. ' [Employee Code of Conduct 2023, 34-35]</t>
  </si>
  <si>
    <t>Employee Code of Conduct 2023</t>
  </si>
  <si>
    <t>https://www.pgecorp.com/aboutus/pdfs/Employee-Code-of-Conduct.pdf</t>
  </si>
  <si>
    <t>The company discloses its osha recordable rate; day away, restricted, and transferred (DART) rate, serious injuries and fatalities rate, serious injuries and fatalities count, preventable motor vehicle incidents rate and serious preventable motor vehicle incidents rate. However, no evidence found that the  number and rate of high-consequence work-related injuries, the main types of work-related injuries and the number of hours worked. [Corporate  Sustainability Report 2022, 62]</t>
  </si>
  <si>
    <t>Employee Assistance Program (EAP) Make an appointment online: pge.mybeaconwellbeing.com/support EAP 24/7 Hotline: 1-888-445-4436 PG&amp;E’s Employee Assistance Program (EAP) provides confidential counseling, support, referrals, and more to help you manage life’s demands at work and at home. Employees and their dependents and household members are each offered eight sessions per issue per year. The EAP, administered by Carelon Behavioral Health (formerly Beacon Health Options), is available 24 hours a day, 7 days a week at no cost to you or your dependents and household members. Watch an EAP overview video and learn more about what counseling through the EAP is all about. // COUNSELING Employee Assistance Program (EAP) counselors are highly qualified and specialize in areas such as workplace and family issues. EAP counselors are committed to finding the most appropriate and affordable resources to help meet your needs and can help you determine if extended services (additional counseling, resources, specialized treatment) are covered under your health plan. PG&amp;E’s EAP can help with: Family and relationship problems Workplace concerns Alcohol and drug issues Depression and anxiety Stress at home or work You and your dependents and household members are eligible for up to eight counseling sessions per issue per year with a licensed counselor at no charge to you.</t>
  </si>
  <si>
    <t>https://s1.q4cdn.com/880135780/files/doc_financials/2023/ar/Web-ready-2022-Annual-Report-Master-ADA.pdf ; https://www.mypgebenefits.com/emotional-eap.shtml#</t>
  </si>
  <si>
    <t>The company expects its suppliers to work safely and in compliance with all applicable safety rules, laws, standards, and procedures, including the California Occupational Safety and Health Administration (Cal/OSHA), rules and regulations (or local equivalent if outside of California), with this Code, and with any additional requirements from the company. Further, it expects its suppliers to eliminate hazards or control them through proper design, engineering, procedural controls, and ongoing safety training, and the workforce shall be provided with appropriate, well-maintained personal protective equipment (PPE).</t>
  </si>
  <si>
    <t>The safety of the public, employees and Suppliers is PG&amp;E’s highest priority. Working safely and in compliance with all applicable safety rules, laws, standards and procedures, including the California Occupational Safety and Health Administration (Cal/OSHA), rules and regulations (or local equivalent if outside of California), with this Code, and with any additional requirements from PG&amp;E, is a condition of engagement as a Supplier to PG&amp;E. [...] Suppliers shall identify and eliminate all potential public safety hazards associated with any activity, service or product or equipment/tool deployed in the execution of a service for or on behalf of PG&amp;E. [...] Suppliers shall identify workforce exposure to safety hazards via risk assessments and job safety analysis. Hazards shall be eliminated or controlled through proper design, engineering, procedural controls and ongoing safety training. Where hazards cannot be adequately controlled by these means, the workforce shall be provided with appropriate, well-maintained personal protective equipment (PPE). As critical partners in our effort to achieve zero workplace injuries, PG&amp;E Suppliers are encouraged to report near hits and are empowered and expected to stop the job if they observe work being performed in an unsafe manner by either a PG&amp;E employee, PG&amp;E contractor or third party conducting PG&amp;E-related work, or working around a PG&amp;E facility.' [Supplier Employee Code of Conduct 2023, 8-9]</t>
  </si>
  <si>
    <t>The company expects its suppliers to work safely and in compliance with all applicable safety rules, laws, standards, and procedures, including the California Occupational Safety and Health Administration (Cal/OSHA), rules and regulations (or local equivalent if outside of California), with this Code, and with any additional requirements from the company. Further, it expects its suppliers to eliminate hazards or control them through proper design, engineering, procedural controls, and ongoing safety training, and the workforce shall be provided with appropriate, well-maintained personal protective equipment (PPE). Moreover, it states that it conducts supplier training and perform periodic reviews to check supplier conformance to the Code. However, no evidence found that the company discloses how it monitors the health and safety performance of its business relationships.</t>
  </si>
  <si>
    <t>Occupational hygiene and medical surveillance methods shall be implemented by Suppliers for all applicable work activities to identify, eliminate and/or control workforce exposure to chemical, biological and physical agents and to provide ongoing monitoring and surveillance of affected personnel. Engineering or administrative controls shall be used to control overexposures. When hazards cannot be adequately controlled by such means, the health of the workforce shall be protected by appropriate PPE and programs.' [Supplier Employee Code of Conduct 2023, 9]_x000D_
_x000D_
'Our Supplier Code of Conduct (Code) establishes the principles and ethical business standards of conduct that we expect of all of our suppliers. We continue to update the Code to address compliance gaps and ensure suppliers understand their obligations as a PG&amp;E supplier. The Code is referenced in our contracts and in the RFP process. During onboarding, suppliers confirm that their company has the appropriate processes in place to ensure compliance to the Code. After significant Code changes, we ask suppliers to acknowledge and affirm their commitment to abide with the Code. We conduct supplier training and perform periodic reviews to check supplier conformance to the Code. Improvement in supplier performance is driven by corrective actions, when needed.' [Corporate Sustainability Report 2022, 145]</t>
  </si>
  <si>
    <t>Supplier Employee Code of Conduct 2023_x000D_
_x000D_
Corporate Sustainability Report 2022</t>
  </si>
  <si>
    <t>https://www.pge.com/pge_global/common/pdfs/for-our-business-partners/purchasing-program/suppliers/EXHIBIT-8-Supplier-Code-of-Conduct.pdf_x000D_
_x000D_
https://www.pgecorp.com/corp_responsibility/reports/2022/assets/PGE_CSR_2022.pdf</t>
  </si>
  <si>
    <t>HARASSMENT-FREE WORKPLACE PG&amp;E does not tolerate harassment of any kind, including sexual harassment. This policy includes any conduct, communication, text message, image, data, sound, social media post or other information that is inappropriate or offensive, including material with content of a sex-based nature. Coworkers who witness or experience harassing behavior have a duty to speak up and report it. Coworkers who engage in harassment will face disciplinary action, including potential termination of employment.// VIOLENCE-FREE WORKPLACE PG&amp;E maintains a safe and secure workplace and working environment. Coworkers who engage in acts or threats of physical violence, intimidation, harassment, stalking, sabotage or vandalism may be disciplined or terminated from employment. | PATTI POPPE Leading with Love, Chief Executive Offcer PG&amp;E Corporation.</t>
  </si>
  <si>
    <t>https://www.pgecorp.com/corp_responsibility/reports/2022/assets/PGE_CSR_2022.pdf</t>
  </si>
  <si>
    <t>The company states that it is committed to growth in female leadership. However, no evidence found that the company has a public commitment to gender equality and women’s empowerment.</t>
  </si>
  <si>
    <t>Pacific Seafood is committed to growth in female leadership.' [Corporate Social Responsibility Report 2022, 40]</t>
  </si>
  <si>
    <t>https://www.pacificseafood.com/csr/</t>
  </si>
  <si>
    <t xml:space="preserve">Company feedback provides that they have a form on their website that anyone can fill out and use to submit concerns or complaints. [Webpage-Contact Us] However, it is unclear if complainant has an option to report anonymously or identify himself/herself. </t>
  </si>
  <si>
    <t>Webpage- Contact Us</t>
  </si>
  <si>
    <t>https://www.pacificseafood.com/contact-us/</t>
  </si>
  <si>
    <t>Supplier Audits. Buyer shall have the right to inspect
and audit at all reasonable times Supplier’s accounts and
records pertaining to the Products and Supplier’s
performance under and compliance with the Order. Such
right shall continue for a period of TWENTY FOUR (24)
months following the delivery and acceptance of the
Products by Buyer. Suppler is obligated to retain such
accounts and records for at least TWENTY FOUR (24)
months following delivery and acceptance of the Products
by Buyer. Buyer shall similarly have the right to conduct
on-site Supplier inspections and audits as Buyer deems
necessary or appropriate. Supplier shall cooperate as
necessary to accommodate such inspections.//  Supplier does not unlawfully discriminate, harass or
permit harassment against any person because of their
race, color, religion, sex, age, sexual orientation, ancestry,
creed, marital status, national origin, disability, veteran’s
status, or union activity; |  Supplier Audits. Buyer shall have the right to inspect
and audit at all reasonable times Supplier’s accounts and
records pertaining to the Products and Supplier’s
performance under and compliance with the Order. Such
right shall continue for a period of TWENTY FOUR (24)
months following the delivery and acceptance of the
Products by Buyer. Suppler is obligated to retain such
accounts and records for at least TWENTY FOUR (24)
months following delivery and acceptance of the Products
by Buyer. Buyer shall similarly have the right to conduct
on-site Supplier inspections and audits as Buyer deems
necessary or appropriate. Supplier shall cooperate as
necessary to accommodate such inspections// Supplier does not unlawfully discriminate, harass or
permit harassment against any person because of their
race, color, religion, sex, age, sexual orientation, ancestry,
creed, marital status, national origin, disability, veteran’s
status, or union activity;  |  Supplier does not unlawfully discriminate, harass or
permit harassment against any person because of their
race, color, religion, sex, age, sexual orientation, ancestry,
creed, marital status, national origin, disability, veteran’s
status, or union activity;  | Supplier does not unlawfully discriminate, harass or
permit harassment against any person because of their
race, color, religion, sex, age, sexual orientation, ancestry,
creed, marital status, national origin, disability, veteran’s
status, or union activity</t>
  </si>
  <si>
    <t>https://www.pacificseafood.com/pac-incoming/2018/10/20170207-TC-Vendor.pdf</t>
  </si>
  <si>
    <t>Management
Development
Program
Develops managers with the mindset of serving their teams.
Develops frontline team members in order to promote from within.
A program to develop team members. In-person kickoff with six
months of online coursework.
Servant Leadership
Program
Team Blue
Leadership Program
Management
Development
Program
Develops managers with the mindset of serving their teams.
Develops frontline team members in order to promote from within</t>
  </si>
  <si>
    <t>The company states that it always look for ways to continuously improve safety for its team members. However, no evidence found that the company has a publicly available policy statement committing it to respect the health and safety of workers. Also, a statement on Corporate Social Responsibility Report is not considered to be a part of policy commitment.</t>
  </si>
  <si>
    <t>We’re always looking for ways to continuously improve safety for our team members.' [Corporate Social Responsibility Report 2022, 42]</t>
  </si>
  <si>
    <t>The company discloses that it is an equal opportunity employer and take all the decision without regard to race, color, sex, gender, gender identity etc. However, it does not provide a public commitment to gender equality and women’s empowerment.</t>
  </si>
  <si>
    <t>This communication is to reaffirm and restate the Company’s policy and commitment to the principles of equal employment opportunity and affirmative action. It has been and shall continue to be the basic employment policy of Packaging Corporation of America and each of its plants and offices that: All applicants for employment will be considered without regard to race, color, age, national origin, ancestry, religion, religious creed, sex, sexual orientation, gender, gender identity, gender expression, physical or mental disability, medical condition, genetic information, marital or military status or other characteristics covered by Title VII of the Civil Rights Act of 1964, as amended, and other applicable federal and state law.' [Equal Employment Opportunity and Affirmative Action 2022, PDF 1]'We are proud to be an equal opportunity workplace and an affirmative action employer. We strive to be an employer of choice and are establishing a Diversity, Equity and Inclusion Council to hone our strategy, create a roadmap for inclusive leadership and set goals for the organization.' [Responsibility Report 2020, 25]</t>
  </si>
  <si>
    <t>Equal Employment Opportunity and Affirmative Action 2022Responsibility Report 2020</t>
  </si>
  <si>
    <t>https://www.packagingcorp.com/filebin/pdf/Employment/EqualEmploymentOpportunityandAffirmativeAction.pdfhttps://www.packagingcorp.com/filebin/pdf/PCA_2020_Responsibility_Report.pdf</t>
  </si>
  <si>
    <t>Responsibility Report 2020</t>
  </si>
  <si>
    <t>https://www.packagingcorp.com/filebin/pdf/PCA_2020_Responsibility_Report.pdf</t>
  </si>
  <si>
    <t>Company feedback provides that it has an employee reporting hotline, however, it is not clear if it includes an option to report complaints anonymously.</t>
  </si>
  <si>
    <t>'Internally we have employee reporting hotlines, but we also have a page on our website that anyone can use to submit complaints or concerns.' [Company feedback]</t>
  </si>
  <si>
    <t>Webpage: Contact Us</t>
  </si>
  <si>
    <t>The company indicates it has one or more channel(s)/mechanism(s) accessible to all employees to raise complaints or concerns related to the company. Further, on visiting the website, it is clear that the channel is open for anyone to make a report and there is a choice for the complainant to either remain anonymous or identify themselves. [Webpage - EthicsPoint]</t>
  </si>
  <si>
    <t>If you see or suspect any violation of our Code, our policies, or the law, or if you have a question about what to do, talk to your manager. If you are uncomfortable speaking with your manager, there are other resources available to help you: Contact another member of management; Contact PCA's General Counsel or Vice President of Human Resources; Call PCA’s Employee Concerns Hotline (a toll-free, 24-hour helpline); File a report at website (your IP address is not recorded by the system).' [Code of Ethics and Business Conduct 2021, 6]'The Hotline web portal and phone line are available 24 hours a day, seven days a week. [...] When you contact the Hotline you may choose to remain anonymous where allowed by local law. All reports will be treated equally whether they are submitted anonymously or not.' [Code of Ethics and Business Conduct 2021, 7]</t>
  </si>
  <si>
    <t>Code of Ethics and Business Conduct 2021Webpage - EthicsPoint</t>
  </si>
  <si>
    <t>https://www.packagingcorp.com/filebin/pdf/PCA_Code_of_Ethics.pdfhttps://secure.ethicspoint.com/domain/media/en/gui/54515/index.html</t>
  </si>
  <si>
    <t>https://www.packagingcorp.com/filebin/pdf/ResponsibilityReports/PCA_2022_Responsibility_Report.pdf</t>
  </si>
  <si>
    <t>To promote employee engagement and improve the work experience of our employees, PCA regularly conducts employee engagement surveys. In 2022, PCA worked with a new external partner who specializes in developing, administering and interpreting employee surveys. With their help, we transitioned our survey to an online format, which made it more accessible to our employees. We also adopted updated methodologies and industry comparisons to measure employee engagement. According to the survey, PCA’s overall employee engagement level is in line with other U.S. manufacturing companies. Our survey continued to have a high level of participation, assuring us that the survey results are an accurate reflection of the feelings and opinions of our employees. In their survey responses, our employees reaffirmed our strong safety culture, and that they feel the company is socially and environmentally responsible. For the first time, our survey introduced a question related to diversity and inclusion and our employees’ perceptions on this topic were favorable. In addition, most employees acknowledged that they know what is expected from them and how their work contributes to PCA’s success. Our next survey is scheduled for early 2024. The goal of PCA’s Your Opinion Counts survey is to solicit feedback and input from our employees on their work experience. Employees are given the opportunity to take the survey during work hours. The survey is anonymous, which allows employees to respond openly and honestly. We encourage participation and work to ensure that every voice is heard. Once survey results are collected and analyzed, we focus on turning results into action so that we can make PCA an even better place to work.</t>
  </si>
  <si>
    <t>EXECUTIVE OFFICERS WOMEN MEN 30–50 years old — —
Over 50 years old 2 9 0% 9% 10% 10% 18%.</t>
  </si>
  <si>
    <t>OFFICERS 0% 9% 10% 10% 18% 17% 13% 23% 24% 19%.</t>
  </si>
  <si>
    <t>Percentage of Female Employees 17% 17% 16% 17% 17%.</t>
  </si>
  <si>
    <t>Leadership Development Program (LDT): LDT is a highly selective leadership program for mid-level employees, intended for those currently demonstrating deep engagement, initiative and promise, and is positioned to support the growth of current employees that have potential to report to the General Manager level within 2-5 years. Participants come from a range of different disciplines and include those working in operations, finance and accounting. This 8-week program, spread over 12 months, provides participants an opportunity to experience and learn about the various operations across our different box plant locations. The LDT program takes an interactive approach, in which senior managers are invited to participate as guest lecturers, providing participants the opportunity to engage with those most experienced in the field, to ask questions and get information in a small group setting.</t>
  </si>
  <si>
    <t>2022 EDUCATIONAL ASSISTANCE PARTICIPATION 
AND CONTRIBUTION</t>
  </si>
  <si>
    <t>NUMBER OF EMPLOYEES (Report employees in only one category) RACE/ETHNICITY HISPANIC OR LATINO NOT-HISPANIC OR LATINO TOTAL COLUMNS A–N MALE FEMALE MALE (A) FEMALE (B) White (C) Black or African American (D) Native Hawaiian or Other Pacific Islander (E) Asian (F) American Indian or Alaska Native (G) Two or More Races (H) White (I) Black or African American (J) Native Hawaiian or Other Pacific Islander (K) Asian (L) American Indian or Alaska Native (M) Two or More Races (N) Executive/ Senior-Level Officials and Managers (1.1) 1 1 91 0 0 10 0 0 19 0 0 3 0 0 125 First/Mid-Level Officials and Managers (1.2) 187 28 1,370 78 5 27 8 6 286 11 0 12 0 3 2,021 Professionals (2) 54 58 578 19 1 26 2 11 401 24 3 23 1 4 1,205 Technicians (3) 5 2 41 1 0 0 0 0 9 0 0 0 0 0 58 Sales Workers (4) 33 62 364 6 1 2 1 0 286 10 0 4 6 7 782 Administrative Support Workers (5) 35 20 200 16 0 7 0 3 132 9 1 2 1 2 428 Craft Workers (6) 146 2 1,172 54 1 10 8 15 16 3 0 0 0 0 1,427 Operatives (7) 1,519 185 3,455 1,003 48 169 30 106 410 138 16 15 3 16 7,113 Laborers and Helpers (8) 315 124 779 302 13 38 11 26 158 62 3 8 1 7 1,847 Service Workers (9) 3 3 18 3 0 0 0 0 6 2 0 0 0 0 35 TOTAL EMPLOYEES (10) 2,298 485 8,068 1,482 69 289 60 167 1,723 259 23 67 12 39 15,041.</t>
  </si>
  <si>
    <t>Total Turnover of Female Employees 749 616 437 461 397 Total Turnover of Male Employees 3,302 2,956 2,186 2,150 1,880.</t>
  </si>
  <si>
    <t>The company describes its expectation from its suppliers to support and uphold the rights to freedom of association, however, it does not describe how it works to support the practices of its business relationships in relation to freedom of association and collective bargaining.</t>
  </si>
  <si>
    <t>PCA expects that our suppliers will maintain fair working conditions and freedom of engagement and association.' [Social Responsibility and Sustainability Expectations of our Direct Suppliers 2018, PDF 2]'Supplier will respect the decision of its employees to join and support a union, as well as their decision to refrain from doing so where legally permitted.' [Social Responsibility and Sustainability Expectations of our Direct Suppliers 2018, PDF 2]</t>
  </si>
  <si>
    <t>Social Responsibility and Sustainability Expectations of our Direct Suppliers 2018</t>
  </si>
  <si>
    <t>https://www.packagingcorp.com/filebin/pdf/DoingBusinessWithPCA/SupplierExpectations.pdf</t>
  </si>
  <si>
    <t>Packaging Corporation of America (PCA) believes that providing an opportunity for diverse suppliers to be recognized, identified and considered for bidding on goods and services is good business. PCA will: 1. Allow qualified and competitive diverse suppliers to participate in our bidding process with other suppliers capable of providing the goods and services under bid, 2. Assist communities we do business in by encouraging smaller local companies to participate in the bidding process, and 3. Encourage our facilities to use more diverse suppliers by making the information collected available to all locations both in Corporate Purchasing and field purchasing thereby increasing all spend for diverse suppliers as bids allow. The following groups are encouraged to respond to the questionnaire below: • Minority-owned business • Women-owned business • Small business • Small disadvantages business • HUBZone small business • Veteran-owned business • Service-disabled veteran-owned business • Disability-owned business • Gay, lesbian, bisexual and transgender businesses.</t>
  </si>
  <si>
    <t>https://www.packagingcorp.com/filebin/pdf/DoingBusinessWithPCA/Supplier_Diversity_Statement.pdf</t>
  </si>
  <si>
    <t>Family and Medical Leave (FMLA) Policy 1.0 PURPOSE AND SCOPE 1.1 PCA recognizes that employees may from time to time need to be excused from work to address family and/or medical issues. Under this Policy, unpaid job-protected leave may be taken continuously on a reduced schedule or intermittently. 1.2 This policy applies to all PCA employees. | Spouses who are eligible for FMLA leave and who are both employed by PCA may be limited to a combined total of 12 weeks of leave during the rolling 12-month period if the leave is taken for birth of the employee’s son or daughter or to care for the child after birth, for placement of a son or daughter with the employee for adoption or foster care or to care for the child after placement, or to care for the employee’s parent with a Serious Health Condition. If one spouse is ineligible for FMLA leave the other spouse would be entitled to a full 12 weeks of FMLA leave. Where spouses both use a portion of the total 12-week FMLA leave entitlement for a reason(s) identified above, the spouses would each be entitled to the difference between the amount he or she has taken individually and 12 weeks for FMLA leave for other purposes.</t>
  </si>
  <si>
    <t>Family and Medical Leave (FMLA) Policy</t>
  </si>
  <si>
    <t>https://www.packagingcorp.com/filebin/pdf/EmployeeInformation/FMLAPolicy.pdf</t>
  </si>
  <si>
    <t>Family and Medical Leave Act (FMLA) U.S. law that permits employees to take unpaid time away from work to address health and family matters.</t>
  </si>
  <si>
    <t>Work-From-Home for Corporate and Administrative Employees Effective May 2021, PCA introduced a hybrid workplace policy for our corporate and administrative offices. This policy provides options to managers to allow their teams to work fully remote, partly remote, or vary their hours with flex time.</t>
  </si>
  <si>
    <t>Within the bounds of normal seasonal and other fluctuations in business requirements, Supplier will […] pay fair and timely compensation, including any required premium payments for overtime work.' [Social Responsibility and Sustainability Expectations of our Direct Suppliers 2018, PDF 2]</t>
  </si>
  <si>
    <t>Safety is a condition of employment. It is our policy that all employees are committed to complying with all applicable safety policies. We expect the commitment of each of us to make our workplace accident-free. Ensuring safety is an integral part of everything we do. Each of us is responsible for acting in a way that protects others and ourselves. We can only achieve our goal of a safe and healthy workplace through the active participation and support of everyone.' [Code of Ethics and Business Conduct 2021, 11]'Follow the safety, security, and health rules and practices that apply to your job; [...] Always comply with your facility’s health and safety procedures; [...] Report any job-related injury or illness immediately to your supervisor.' [Code of Ethics and Business Conduct 2021, 11]</t>
  </si>
  <si>
    <t>https://www.packagingcorp.com/filebin/pdf/PCA_Code_of_Ethics.pdf</t>
  </si>
  <si>
    <t>The company discloses employee Days Away, Restricted or Transferred (DART) cases, Lost Time Case Rate (LTCR) cases, Total Case Rate (TCR) cases, fatalities, Temp. Worker Days Away, Restricted or Transferred (DART) cases, Temp. Worker Lost Time Case Rate (LTCR) cases, Temp. Worker Total Case Rate (TCR) cases and Temp. Worker Fatalities. [Responsibility Report 2020, 62] Also, it discloses incident types that includes laceration, slip/trip/fall, sprain/strain and other. [Responsibility Report 2020, 16] However, the company does not disclose the number and rate of high-consequence work-related injuries (excluding fatalities) and the number of hours worked.</t>
  </si>
  <si>
    <t>Employee Assistance Program (EAP): This program is a resource to help employees with everything from checking off daily tasks, online advice, webinars and up to eight free mental health counseling sessions.</t>
  </si>
  <si>
    <t>Supplier will endeavor to provide safe working conditions, provide its employees with appropriate protection from exposure to hazardous materials and provide its employees with access to potable water and clean sanitation facilities.' [Social Responsibility and Sustainability Expectations of our Direct Suppliers 2018, PDF 2]</t>
  </si>
  <si>
    <t>The company discloses that it conduct compliance audits to monitors the health and safety performance of its suppliers.</t>
  </si>
  <si>
    <t>Supplier will endeavor to provide safe working conditions, provide its employees with appropriate protection from exposure to hazardous materials and provide its employees with access to potable water and clean sanitation facilities.' [Social Responsibility and Sustainability Expectations of our Direct Suppliers 2018, PDF 2]'Agreements with suppliers provide key commercial requirements and also incorporate our social responsibility and sustainability expectations. For example, we include provisions on child labor, forced labor, discrimination, environment and worker safety. We continue to work toward having these responsibility and sustainability expectations present in all agreements with suppliers and business partners. We expect ethical treatment of all who work for PCA’s direct suppliers. This aligns with our firm commitment to the fair and equitable treatment of all of our employees within a safe, healthy and harassment-free work environment. [...] By inclusion in our agreements, we may also conduct compliance audits. We apply a risk-based approach to determine which suppliers are subject to an audit by our internal procurement or other audit resources.' [Responsibility Report 2020, 45]</t>
  </si>
  <si>
    <t>Social Responsibility and Sustainability Expectations of our Direct Suppliers 2018Responsibility Report 2020</t>
  </si>
  <si>
    <t>https://www.packagingcorp.com/filebin/pdf/DoingBusinessWithPCA/SupplierExpectations.pdfhttps://www.packagingcorp.com/filebin/pdf/PCA_2020_Responsibility_Report.pdf</t>
  </si>
  <si>
    <t>It is PCA’s policy that all employees have the right to work in an environment that is free from intimidation, harassment, and abuse. Verbal or physical conduct by any employee that harasses another, disrupts another’s work performance, or creates an intimidating, offensive, abusive, or hostile work environment will not be tolerated. At PCA, We Do Not Tolerate: —Threatening remarks, obscene phone calls, stalking, or any other form of harassment. —Intentionally damaging someone else’s property or acting aggressively in a manner that causes someone else to fear injury. —Threatening, intimidating, or coercing others on or off the premises — at any time, for any purpose. | Mark W. Kowlzan Chairman and Chief Executive Officer.</t>
  </si>
  <si>
    <t>https://www.packagingcorp.com/filebin/pdf/DoingBusinessWithPCA/PCA_Code_of_Ethics.pdf</t>
  </si>
  <si>
    <t>The company has been a signatory of Women’s Empowerment Principles since (11 March 2021). [Webpage - WEPs Signatories]</t>
  </si>
  <si>
    <t>The company indicates that it has one or more channels, or participates in a third-party or shared mechanism, accessible to all workers to raise complaints or concerns related to the company. However, it is unclear whether the complainants are able to identify themselves or not. Also, the whistleblower policy is not publicly available.</t>
  </si>
  <si>
    <t>If you have general questions about the Code of Conduct, reach out to the Legal Ninjas and/or the Privacy &amp; Civil Liberties team. If you have questions about a specific situation or you would like guidance on how to apply the code to a specific situation, contact your lead, the People team, the Legal Ninjas, the Privacy &amp; Civil Liberties team, or whomever in leadership you are most comfortable reaching out to. Key contact information is available here. [...] If you are uncomfortable with directly reporting your concern to other Palantirians, you can contact the Palantir Whistleblower Hotline hosted by Ethics Point, a third-party provider. Your report will then be forwarded anonymously to the Palantir Legal team. You can find more information in the Palantir Whistleblower Policy." [Code of Conduct 2020, 2]</t>
  </si>
  <si>
    <t>https://s26.q4cdn.com/381064750/files/doc_downloads/governance/Code-of-Conduct.pdf</t>
  </si>
  <si>
    <t>The company discloses that reach has a follow-up system that deals with customer complaints. However, no evidence found that it has one or more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Reach has a follow-up system that deals with customer complaints, which has been developed internally and has proven successful in practice through its application in the companies of existing customers." [Annual Report 2021, 35]</t>
  </si>
  <si>
    <t>https://www.paltelgroup.ps/uploads/Paltel_G_English_Annual_Report_2021.pdf</t>
  </si>
  <si>
    <t>The company states that health of employees is its priority in it annual report, however, a statement in annual report is not considered to be a part of formal policy commitment.  Further, no evidence found that the company has a publicly available policy statement committing it to respect the health and safety of workers.</t>
  </si>
  <si>
    <t xml:space="preserve">Employee"s health is our priority. Promoting medical examination programs that preserve the health of the employee." [Annual Report 2021, 51] </t>
  </si>
  <si>
    <t>The company discloses that it launched a new development program in 2019 called Women in leadership (WIL), further it discloses that it signed on with 30% Club Japan, a global campaign with the purpose of raising the proportion of women in critical decision-making roles in business. However, no evidence found that the company has a public commitment to gender equality and women’s empowerment in a broader sense.</t>
  </si>
  <si>
    <t xml:space="preserve">Furthermore in 2021, Panasonic Group signed on with 30% Club Japan, a global campaign with the purpose of raising the proportion of women in critical decision-making roles in business. The Group will continue to take diverse opinions into account in our decision-making and will drive these changes forward as we continue to improve their quality."  [Sustainability Data Book 2022, 75]_x000D_
_x000D_
"We launched a new development program in 2019 called Women in leadership (WIL). The goal was to provide a platform so our female talent could be more visible, a locus for the discussion of women-specific leadership challenges and a sounding &amp; brainstorming board. In 2021, a new group “Women Connect Network” consisting of female and male volunteers was organized to enhance gender equality and attract talent (not only female talent)." [Sustainability Data Book 2022, 75]_x000D_
_x000D_
</t>
  </si>
  <si>
    <t>https://holdings.panasonic/global/corporate/sustainability/pdf/sdb2022e.pdf</t>
  </si>
  <si>
    <t>The company discloses a website, an email, WhatsApp and toll-free lines for reporting grievances. Also, on visiting the website, it is clear that the channel is open to all and the complainant has an option of reporting anonymously or identify themselves. [Webpage - Resgaurda]</t>
  </si>
  <si>
    <t>The Ethics Mailbox is an exclusive channel for Pampa Energia’s clients, suppliers, shareholders and other related parties for reporting, under complete anonymity and confidentiality, alleged irregularities within the Company. Through this channel, stakeholders will be able to report matters such as: Violations of company policies Accounting or financial matters Fraud, theft, or other irregular conduct.' [Webpage - Ethics Mailbox]_x000D_
_x000D_
'As Pampa’s members, we have the duty and obligation to immediately report any suspected or known violation of the Code or other provisions so that it may be appropriately handled. There are different reporting methods. If you do not feel comfortable or safe speaking to your leader, you have other available channels which are run by a third-party provider. [...] These are confidential, allowing you to remain anonymous, and available 24/7: Website [...] Mail [...] Whatsapp [...] If you prefer to speak to an operator, you can call Monday through Friday, from 8:00 to 22:00 to the following telephone numbers: Toll Free Lines [...].' [Code of Conduct 2022, 9-10]</t>
  </si>
  <si>
    <t>Webpage - Ethics Mailbox_x000D_
_x000D_
Code of Conduct 2022_x000D_
_x000D_
Webpage - Resgaurda</t>
  </si>
  <si>
    <t>https://ri.pampaenergia.com/en/corporate-governance/ethics-mailbox/_x000D_
_x000D_
https://ri.pampaenergia.com/wp-content/uploads/sites/18/2022/04/Codigo-de-Conducta-Pampa-Energia-ING.pdf_x000D_
_x000D_
https://etica.resguarda.com/pampa/main_en.html</t>
  </si>
  <si>
    <t>The company discloses a "global hotline" for reporting grievances. However, no evidence found that the mechanism is also accessible to all external individuals and communities who may be adversely impacted by the company.</t>
  </si>
  <si>
    <t>https://holdings.panasonic/global/corporate/investors/pdf/annual/2022/pana_ar2022e_a4.pdf</t>
  </si>
  <si>
    <t>Every year we conduct the Employee Opinion Survey (EOS) targeting all Group employees as an initiative for conducting a fixed-point observation of the awareness levels of every employee concerning mainly employee engagement as an indicator of employee self-motivated endeavors, employee enablement, and so on. The results are shared and utilized in the development of human resources and organizations.</t>
  </si>
  <si>
    <t>Assessments Suppliers shall conduct periodic self-evaluations to ensure conformity to legal and regulatory requirements. &lt;Specific action item&gt; Suppliers shall provide the results of CSR self-assessment required by the Company. ■ Suppliers shall cooperate to be confirmed its compliance with these Guidelines by the Company, the Company's customers and/or third parties through audits, hearings, etc. ■Suppliers shall prepare the assessment sheet with legal and regulatory requirements and customer requests. They shall also conduct periodical conformity check and report the status to the executive managements. ■Suppliers shall conduct internal audits to confirm the conformity to the legal and regulatory requirements and customer requests// Humane Treatment Suppliers shall respect human rights of workers and treat workers in a humane manner. &lt;Specific action items&gt; ■Suppliers shall not treat workers in harsh and inhumane manner, including any violence, violence upon gender, harassment, sexual abuse, corporal punishment, mental or physical coercion, hazing, insulting in public, and verbal abuse. ■Suppliers shall clearly define disciplinary policies and procedures and communicate to workers. | Elimination of Discrimination Suppliers shall endeavor to eliminate discrimination in recruitment and employment, and ensure equal opportunities and fair treatment. &lt;Specific action items&gt; Suppliers shall not engage in discrimination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1-7 Freedom of Participation Suppliers shall allow workers the freedom of association as the method of labor- management consultation on working conditions, working environment, wage levels, and other relevant matters. &lt;Specific action items&gt; Suppliers shall allow workers to hold a collective bargaining and participate in a peaceful assembly. Suppliers shall allow the rights of workers to organize and join a labor union in accordance with local laws. Suppliers shall not conduct any discrimination, reprisal, intimidation, and harassment against workers and/or their representatives. ■ Workers and/or their representatives shall be able to communicate with management regarding working conditions and views on management practices. | Health and Safety of Facilities Suppliers shall appropriately ensure the health and safety of facilities (including dormitories, canteens, and toilet) provided to workers for their livelihood at the level not lower than that country's housing and safety standards where applicable. &lt;Specific action items&gt; ■Suppliers shall provide workers with clean toilet facilities, potable water, and food cooked and stored in a clean environment, and canteens.</t>
  </si>
  <si>
    <t>https://holdings.panasonic/global/corporate/about/procurement/for-suppliers/pdf/guideline_E.pdf</t>
  </si>
  <si>
    <t xml:space="preserve">https://holdings.panasonic/global/corporate/sustainability/pdf/sdb2022e.pdf ; </t>
  </si>
  <si>
    <t>Annual Securities Report 2022</t>
  </si>
  <si>
    <t>https://holdings.panasonic/global/corporate/investors/pdf/AnnualSecuritiesReport2022.pdf</t>
  </si>
  <si>
    <t>President Yuki Kusumi Group Chief Executive Officer (Group CEO)// Executive Vice President Tetsuro Homma Group Regional Head for China &amp; Northeast Asia * President, Panasonic Operational Excellence China and Northeast Asia, Panasonic Operational Excellence Co., Ltd. Chairperson, Panasonic Corporation of China// Executive Vice President Yoshiyuki Miyabe In charge of Government and External Relations, and Solution Partners Representative in Tokyo// Executive Vice President Mototsugu Sato Group Chief Risk Management Officer (Group CRO) In charge of Procurement and Logistics Occupational Safety and Health Director * Representative Director, Member of the Board, President, Panasonic Operational Excellence Co., Ltd. Chief Executive Officer (CEO), In charge of DEI Promotion// Executive Vice President Hirokazu Umeda Group Chief Financial Officer (Group CFO) In charge of Group MUDA Busters Project and Facility Management CEO, Panasonic Holding (Netherlands) B.V. President, Panasonic Equity Management Japan G.K. In charge of Prime Life Technologies Corporation// Executive Officer Yoky Matsuoka Director, Future Business Division// Executive Officer Shigeki Mishima Group Chief Human Resources Officer (Group CHRO) In charge of General Affairs and Social Relations, CSR and Corporate Citizenship Activities, DEI Promotion, and Construction Safety and Regulations Administration * Director, Member of the Board, Executive Officer, Panasonic Operational Excellence Co., Ltd. Chief Human Resources Officer (CHRO), In charge of General Affairs, CSR and Corporate Citizenship Activities// Executive Officer Yoshihiro Morii In charge of Brand and Communications Strategy * Executive Officer, Panasonic Operational Excellence Co., Ltd. In charge of Brand and Communications// Executive Officer Masashi Nagayasu In charge of Prime Planet Energy &amp; Solutions, Inc. * Representative Director, Member of the Board, President, Panasonic Automotive Systems Co., Ltd. Chief Executive Officer (CEO), In charge of DEI Promotion// Executive Officer Tatsuo Ogawa Group Chief Technology Officer (Group CTO) In charge of Pharmaceutical Affairs// Executive Officer Ayako Shotoku Group General Counsel (Group GC)// Executive Officer Kazuyo Sumida Group Chief Strategy Officer (Group CSO) General Manager, Corporate Planning Group// Executive Officer Hajime Tamaoki Group Chief Information Officer (Group CIO) In charge of Cyber Security President, Panasonic Information Systems Co., Ltd.// Executive Officer Shigeo Usui In charge of Design * Executive Officer, Panasonic Corporation, Chief Customer Experience Officer (CCXO), In chargeof Design, Brand and Communications.</t>
  </si>
  <si>
    <t>https://holdings.panasonic/global/corporate/about/group-companies/phd/executives.html#Sec_03</t>
  </si>
  <si>
    <t>Less than 40% of the middle/other management in the Japan workforce are women.</t>
  </si>
  <si>
    <t>Percentage of females in managerial positions 5.4.</t>
  </si>
  <si>
    <t>Female 20% Male 80% By gender.</t>
  </si>
  <si>
    <t>■In Europe We have been promoting various initiatives in Europe to provide an environment where all people can develop to the maximum of their potential, irrespective of personal characteristics. As part of these, we launched a new development program in 2019 called Women in leadership (WIL). The goal was to provide a platform so our female talent could be more visible, a locus for the discussion of women-specific leadership challenges and a sounding &amp; brainstorming board. In 2021, a new group “Women Connect Network” consisting of female and male volunteers was organized to enhance gender equality and attract talent (not only female talent). Additionally, we have run anew training program called the “Unhelpful Bias Workshop” focusing on awareness raising and development attitudes, values, strategy and skills that underpin a diverse and inclusive culture for all employees from all levels.</t>
  </si>
  <si>
    <t>Turnover rate (Japan region) Reporting timing and boundary FY2022 Panasonic Corporation Overall turnover rate 8.5% Turnover rate for those leaving the company for reasons other than mandatory retirement 5.3% *Turnover rate: Number of employees who leave the company annually divided by the annual average number of employees registered at the company.</t>
  </si>
  <si>
    <t xml:space="preserve">The company describes its expectation from its suppliers to respect the rights to freedom of association and collective bargaining, however, no evidence found that the company describes how it works to support the practices of its business relationships in relation to freedom of association and collective bargaining.
</t>
  </si>
  <si>
    <t>Suppliers shall allow workers the freedom of association as the method of labormanagement consultation on working conditions, working environment, wage levels, and other relevant matters. Suppliers shall allow the rights of workers to organize and join a labor union in accordance with local laws. Suppliers shall allow workers to hold a collective bargaining and participate in a peaceful assembly." [Supply Chain CSR Promotion Guidelines 2022, 7]</t>
  </si>
  <si>
    <t>Supply Chain CSR Promotion Guidelines 2022</t>
  </si>
  <si>
    <t>The  company discloses gender pay gap of Japan. [Sustainability Data Book 2022, 78]  Further, it discloses its mean hourly pay gap for male vs female i.e., 68.6 for its UK operations for 2020 [Gender Pay Gap 2020, PDF 4]However, no evidence found that it discloses the ratio of the basic salary and remuneration of women to men in its total direct operations workforce for each employee category, by significant locations of operation.</t>
  </si>
  <si>
    <t xml:space="preserve">Sustainability Data Book 2022_x000D_
_x000D_
Gender Pay Gap 2020_x000D_
_x000D_
</t>
  </si>
  <si>
    <t xml:space="preserve">https://holdings.panasonic/global/corporate/sustainability/pdf/sdb2022e.pdf_x000D_
_x000D_
https://www.panasonic.com/content/dam/Panasonic/europe/Learn-More/gender-pay-gap-reports/Gender-Pay-report-2020-Panasonic-UK.pdf_x000D_
_x000D_
</t>
  </si>
  <si>
    <t>Sustainability Data Book 2022_x000D_
_x000D_
Gender Pay Gap 2020_x000D_
_x000D_</t>
  </si>
  <si>
    <t>https://holdings.panasonic/global/corporate/sustainability/pdf/sdb2022e.pdf_x000D_
_x000D_
https://www.panasonic.com/content/dam/Panasonic/europe/Learn-More/gender-pay-gap-reports/Gender-Pay-report-2020-Panasonic-UK.pdf_x000D_
_x000D_</t>
  </si>
  <si>
    <t>Rate of childcare leave taken (Japan region) Reporting timing and boundary Male Female Apr. 2022 PHD/PEX, 7 Operating Companies (Among employees who were qualified to take parental leave in FY 2022) 16.7% 99.6% *Percentage of those who took childcare leave within the same fiscal year, among those who gave birth themselves or whose spouse/partner gave birth in the same fiscal year. Excluding family support leave, which can be taken in units of days.</t>
  </si>
  <si>
    <t>The company offers childcare or childcare support to its employees such as daycare facilities.</t>
  </si>
  <si>
    <t>⃝Child-Rearing Support Café Point A system by which Panasonic covers half of the costs for childcare, such as extended daycare, daycare for an ill child and when temporary childcare must be found in the event of the closing of daycare facilities or the like. Nursing Care Support Café Point Half of nursing care fees are covered by the Group.</t>
  </si>
  <si>
    <t>The company offers other family support to its employees such as family support leave, child care leave.</t>
  </si>
  <si>
    <t>⃝Family Support Leave A leave system that can be used for a wide range of events, including care or nursing of family members, or attending a child’s school events ⃝Child Care Leave A non-consecutive total of 730 days of leave that can be taken until the end of the April following the child’s start at elementary school. Nursing care leave Employees can be approved to take a total of up to 365 days off per person requiring nursing care (for leave of a total of 183 days or less, employees receive 70% of pay and the amount for their individual portion of social insurance premiums).</t>
  </si>
  <si>
    <t>Flex-time work system A flexible work-hour system that does not designate mandatory “core hours” when all employees must be present.</t>
  </si>
  <si>
    <t>Flexible working hours 66.1%.</t>
  </si>
  <si>
    <t>We established a new remote work system in April 2021 as a new workstyle option that treats working from home as the default and does not assume that the employee will ever necessarily report to work in person and is used by more than 15,000 employees. At the same time, we have also revised the system so that anyone can use their annual paid leave on a half-day or hourly basis, regardless of the employee’s work style or situation. We have also been able to achieve compatibility with more diverse and flexible workstyles, including a new system that enables employees to miss work in the middle of working hours for any personal reasons and to allocate time off for that. We aim to increase productivity and improve the work-life balance of employees through these working styles.</t>
  </si>
  <si>
    <t>Remote work system 23.1%.</t>
  </si>
  <si>
    <t>Companies should provide a safe, secure, and healthy working environment for all of their members, which protects their physical and mental well-being. Being healthy, feeling safe and having a sense of security are arguably essential human needs. “To be healthy” means not merely the absence of disease or injury, but to live energetically in good physical and mental condition. A safe working environment with open communication is required to ensure workers feel secure and make the most of their abilities." [Code of Ethics and Compliance 2022, 12]</t>
  </si>
  <si>
    <t>Code of Ethics and Compliance 2022</t>
  </si>
  <si>
    <t>https://holdings.panasonic/global/corporate/about/code-of-conduct/pdf/cec-en.pdf</t>
  </si>
  <si>
    <t>Child Planning Leave System of leave for fertility treatments.</t>
  </si>
  <si>
    <t xml:space="preserve">Suppliers shall work to improve occupational health and safety. Suppliers recognize that in addition to minimizing the work-related injury and illness, safe and healthy working environment enhance the quality of products and services, consistency of production, and worker retention and morale." [Supply Chain CSR Promotion Guidelines 2022, 7]_x000D_
_x000D_
"Suppliers shall evaluate safety risks in the workplace and ensure safety through proper design, engineering and administrative controls."  [Supply Chain CSR Promotion Guidelines 2022, 7]_x000D_
_x000D_
"To protect lives and personal safety, suppliers shall prepare emergency measures for possible disaster or accident and keep everyone in the workplace informed." [Supply Chain CSR Promotion Guidelines 2022, 8]_x000D_
_x000D_
"Suppliers shall identify occupational injury and illness situations and take appropriate measures." [Supply Chain CSR Promotion Guidelines 2022, 8]_x000D_
_x000D_
"Suppliers shall identify the biological and chemical substances, noises, offensive odors, etc. in the workplace which is harmful to the human body. The appropriate measures and worker’s health management shall be implemented. " [Supply Chain CSR Promotion Guidelines 2022, 8]_x000D_
_x000D_
"Suppliers shall take appropriate safety measures for machinery and equipment to be used at their own company. " [Supply Chain CSR Promotion Guidelines 2022, 9]_x000D_
_x000D_
"Suppliers shall appropriately ensure the health and safety of facilities (including dormitories, canteens, and toilet) provided to workers for their livelihood. " [Supply Chain CSR Promotion Guidelines 2022, 9]_x000D_
_x000D_
"Suppliers shall provide workers the appropriate workplace health and safety information and communicate with them about future problems. " [Supply Chain CSR Promotion Guidelines 2022, 9]_x000D_
_x000D_
</t>
  </si>
  <si>
    <t>Suppliers shall identify occupational injury and illness situations and take appropriate measures. [...] Suppliers shall identify the biological and chemical substances, noises, offensive odors, etc. in the workplace which is harmful to the human body. The appropriate measures and worker’s health management shall be implemented. " [Supply Chain CSR Promotion Guidelines 2022, 8]_x000D_
_x000D_
"Suppliers shall take appropriate safety measures for machinery and equipment to be used at their own company.[...] Suppliers shall appropriately ensure the health and safety of facilities (including dormitories, canteens, and toilet) provided to workers for their livelihood. [...] Suppliers shall provide workers the appropriate workplace health and safety information and communicate with them about future problems. " [Supply Chain CSR Promotion Guidelines 2022, 9]_x000D_
_x000D_
"When selecting new suppliers, Panasonic Group makes it a condition of doing business that they practice CSR. We conduct checks to verify suppliers’ performance regarding human rights, labor, health and safety, environmental protection and information security. Since 2015, the Group has required that new suppliers to carry out CSR selfassessments. We conclude Master Global Purchasing Agreements including CSR requirements and then start trading with suppliers that confirmed meeting our standards. We also ask our existing suppliers to conduct CSR selfassessments regularly and to provide correction guidance for improvement or awareness-raising activities, according to assessment results." [Sustainability Data Book 2022, 88]</t>
  </si>
  <si>
    <t>Realization of a rewarding work environment In order to create a work environment where diverse human resources entrusted to us by society can fully demonstrate their individuality and feel fulfilled in their work, Panasonic will work to promote, improve, and ensure the following: the payment of appropriate wages, appropriate management of working hours, securing a safe working environment, support for the promotion of physical and mental health, prevention of harassment, promotion of DEI (Diversity, Equity &amp; Inclusion), support for the realization of work-life balance, and providing opportunities for personal growth. | April 1, 2022 Panasonic Holdings Corporation Group CEO Yuki Kusumi.</t>
  </si>
  <si>
    <t>https://holdings.panasonic/global/corporate/sustainability/social/human-rights/policy.html#:~:text=In%20line%20with%20the%20United%20Nations%20Guiding%20Principles,of%20association%20and%20the%20right%20to%20collective%20bargaining.</t>
  </si>
  <si>
    <t>The company states that it provides equal opportunities and prevents discrimination throughout the organization. Also, it states that its female workers receive the same opportunities for education and professional development and that not only do they sit at the management table with their male coworkers but also ride on forklift trucks with them to work in the port. Further, it states that it has zero tolerance for sexual harassment and gender-based violence. However, no evidence found that the company has a public commitment to gender equality and women’s empowerment in broad sense.</t>
  </si>
  <si>
    <t>The policy also states how discrimination is prevented and equal opportunities throughout the organization are offered, to contribute to the fair treatment of employees.' [CSR policy and strategy 2020, 69]_x000D_
_x000D_
'Our fisheries business has been a predominantly male dominated business for many years. For a family owned company such as PP Group however, women are a natural part of our family. Our female employees receive the same opportunities for schooling and professional development within the company. Our female employees step on a forklift truck to work in the port alongside their male colleagues, but they also join the management table. Especially as a family business, we acknowledge that the center of gravity of the lives of our employees takes place outside the workplace.' [CSR Policy and Strategy 2020, 70] _x000D_
_x000D_
'It goes without saying that there is zero tolerance for sexual harassment and gender-based violence within PP Group. We have several company confidants in place and employees may approach one of our company physicians.' [CSR Policy and Strategy 2020, 71] _x000D_
_x000D_</t>
  </si>
  <si>
    <t>CSR Policy and Strategy 2020</t>
  </si>
  <si>
    <t>https://www.pp-group.nl/portals/11/PP_csr%20report.pdf</t>
  </si>
  <si>
    <t xml:space="preserve">The company can be contacted by everyone, including employees, under complaints category in the website, however, personal information are mandatory and it is unclear if there is an option to report complaints anonymously. The company further provides that it has grievance mechanisms [Human Rights Policy, 3], however, it is also unclear if there is an option to report anonymously. </t>
  </si>
  <si>
    <t>'Grievance mechanisms 
We encourage both internal stakeholders as external affected parties to speak up against human rights violations in any form which can be linked to PP Group, its employees, or any other parties within our value chain.  
The general approach of PP Group is to stay in close contact with our employees. This means that the HR Departments and other management frequently visit the work floor and stay in close contact with the employees there. PP Group believes that approachability and the willingness to continue having open dialogues with our employees provides us with insight on how we function as a company with regard to the fair treatment of our employees. The contact details of our internal employees responsible for this are not made public since this regards private information. However, employees are informed about their contact details as part of our onboarding programs and through internal platforms...  
However, whenever external stakeholders who are impacted by human rights violations want to raise a concern, PP Group encourages them to contact the Head Office. There different departments can act on concerns raised. The contact details of our Head Office can be found on our website, please visit:  https://www.pp-group.nl/nl-nl/contact.  ' [Human Rights Policy, 3]</t>
  </si>
  <si>
    <t>Webpage- Contact Form
Human Rights Policy (draft)</t>
  </si>
  <si>
    <t>https://www.pp-group.nl/en-us/contact/form
Document shared by company</t>
  </si>
  <si>
    <t xml:space="preserve">Company feedback provides that everyone, including external individual and communities is already able to file a complaint through their website, via the contact form after choosing 'complaint' under categories. [Webpage- Contact Form] However, personal data are marked mandatory, and is not clear if there is an option to report anonymously. </t>
  </si>
  <si>
    <t>Webpage- Contact Form</t>
  </si>
  <si>
    <t>https://www.pp-group.nl/en-us/contact/form</t>
  </si>
  <si>
    <t>https://www.pp-group.nl/Portals/11/PP_csr%20report%202021.pdf</t>
  </si>
  <si>
    <t>Adherence to the Code of Conduct for Partners of PP Group
Compliance with the principles and requirements of this Code of Conduct for
Partners of PP Group must be integrated into the suppliers' business processes.
In addition, the suppliers agree to grant PP Group or its agents access to all
necessary workshop space and access to the documents required to carry out
audits.
Discrimination
PP Group expects its suppliers to promote equal opportunities and equal
treatment and to prevent discrimination in the recruitment of workers and in
the promotion or granting of primary and continuing professional training
programmes. No employee may be discriminated against on grounds of sex,
age, skin colour, culture, ethnic origin, sexual identity, disability, religious
affiliation or beliefs.//</t>
  </si>
  <si>
    <t>https://www.pp-group.nl/portals/11/Code%20of%20Ethics.pdf</t>
  </si>
  <si>
    <t>Absenteeism rate: 4,06% in 2021.
• Absenteeism cases: in 2021 we counted 5400 
absenteeism cases, this is 31% less than the previous 
year</t>
  </si>
  <si>
    <t>The company expects its suppliers to respect the rights of their employees to freedom of association and collective bargaining. However, no evidence found that the company describes how it works to support the practices of its business relationships in relation to freedom of association and collective bargaining.</t>
  </si>
  <si>
    <t>PP Group expects its suppliers to respect the rights of employees to form employee representation and collective bargaining in accordance with national legislation.' [Code of Ethics for Partners 2021, 1]</t>
  </si>
  <si>
    <t>Code of Ethics for Partners 2021</t>
  </si>
  <si>
    <t>At PP Group we firmly believe that every employee has the right to work in a healthy and safe environment. By trying our upmost to reduce any risk we strive for the best protection of all employees working in our operations; zero accidents is what we aim for. PP Group is committed to providing and maintaining a healthy and safe working environment for all employees and especially recognizes the health and safety risks to vulnerable groups, such as migrant and temporary workers, older and younger workers, new and expectant mothers and workers with a disability.' [Occupational Health and Safety Policy 2022, 1]</t>
  </si>
  <si>
    <t>Occupational Health and Safety Policy 2022</t>
  </si>
  <si>
    <t>https://www.pp-group.nl/Portals/11/2022%20Occupational%20Health%20and%20Safety%20Policy.pdf?ver=bJXsANwHD6hguy8G8Y_GFg%3d%3d</t>
  </si>
  <si>
    <t>PP Group expects its suppliers to comply with the applicable national health and safety legislation. It is also expected that suppliers build and apply appropriate occupational safety management.' [Code of Ethics for Partners 2021, 1]</t>
  </si>
  <si>
    <t>The company expects its suppliers to provide it or its agents access to all essential workshop space and documents required to conduct audits. Also, it states that it requests processing units and factories that are located in high-risk countries outside of Europe to be audited by social compliance frameworks, such as BSCI or Sedex.</t>
  </si>
  <si>
    <t>PP Group expects its suppliers to comply with the applicable national health and safety legislation. It is also expected that suppliers build and apply appropriate occupational safety management. This includes on the one hand the mitigation of actual and potential occupational safety risks and on the other hand the training of employees in order to prevent accidents and occupational diseases in the best possible way.' [Code of Ethics for Partners 2021, 1]_x000D_
_x000D_
'In addition, the suppliers agree to grant PP Group or its agents access to all necessary workshop space and access to the documents required to carry out audits.' [Code of Ethics for Partners 2021, 3]_x000D_
_x000D_
'Health and safety exceeds our own (direct) sphere of influence and extends to our value chain. We want to have healthy and safe working conditions for our own employees and all people that are (indirectly) working for PP Group throughout the value chain. These are for example employees at our suppliers, factories we source from or outsourced staff. That’s why we request processing units and factories that are located in high(er) risk countries outside of Europe, to be affiliated with and audited by one of relevant (social and environmental) compliance frameworks, such as BSCI or Sedex. We are happy that among others, our company Heiploeg International conducted audits at the share of their supply chain partner base that could be perceived as high-risk. The factories we work with in Madagascar (PFOI), Ivory coast (Scodi Abidjan) and Morocco (TK Fish) are audited by the Business Social Compliance Initiative (BSCI). In the coming year we will request the remaining factory in Surinam (Heiploeg Suriname) for similar audit and certification.' [CSR Report 2021, 70]</t>
  </si>
  <si>
    <t>Code of Ethics for Partners 2021_x000D_
_x000D_
CSR Report 2021</t>
  </si>
  <si>
    <t>https://www.pp-group.nl/portals/11/Code%20of%20Ethics.pdf_x000D_
_x000D_
https://www.pp-group.nl/Portals/11/PP_csr%20report%202021.pdf</t>
  </si>
  <si>
    <t>The company has been a signatory of Women’s Empowerment Principles since (21 April 2021). [Webpage - WEPs Signatories]</t>
  </si>
  <si>
    <t>Committed $108M by 2026 to support economic empowerment of women and girls." [Global Impact Report 2021, 20]</t>
  </si>
  <si>
    <t>https://s201.q4cdn.com/346340278/files/doc_downloads/PayPal-2021-Global-Impact-Report.pdf#</t>
  </si>
  <si>
    <t>The company discloses a website, and an email address for reporting grievances.  Also, on visiting the website, it is clear that the channel is open for anyone to make report and there is a choice for the complainant to ether remain anonymous or identify themselves. [Webpage - Ethics point]</t>
  </si>
  <si>
    <t xml:space="preserve">The Integrity Helpline is available 24 hours a day, 7 days a week. It is a global resource, in multiple languages, for employees to ask questions or report suspected misconduct or violations of the Code, Company policies or the law. Calls to the Integrity Helpline are confidential and can be made anonymously. Additionally, you can choose to submit reports online without speaking to an operator. Reports to the Helpline are received by an external third-party provider and then reviewed and referred for investigation by the Ombuds/Ethics team." [Code of Business Conduct &amp; Ethics 2022, 13]_x000D_
_x000D_
"This Policy sets out the requirements for PayPal Holdings, Inc., and its subsidiaries (collectively, “PayPal”) to maintain channels for Employees and other stakeholders to report, anonymously or otherwise, misconduct, fraud and other ethics matters which, among other things, may lead to accounting irregularities or audit concerns." [Enterprise Ethics and Whistleblower Reporting Policy 2022, 3]_x000D_
_x000D_
"This Policy applies to all Employees and to other stakeholders such as contingent workers, vendors and other parties that do business with PayPal. While this Policy is focused on Employees, all Reports are evaluated and investigated as appropriate, including from contingent workers, consultants and other third parties (e.g., vendors, customers, partners)." [Enterprise Ethics and Whistleblower Reporting Policy 2022, 3]_x000D_
</t>
  </si>
  <si>
    <t>Code of Business Conduct &amp; Ethics 2022_x000D_
_x000D_
Enterprise Ethics and Whistleblower Reporting Policy 2022_x000D_
_x000D_
Webpage - Ethics point</t>
  </si>
  <si>
    <t>#https://www.paypalobjects.com/digitalassets/c/website/marketing/global/about/responsible-practices/Code-of-Conduct-2018.pdf%0d%0a%0d%0ahttps:/secure.ethicspoint.com/domain/media/en/gui/43759/whistleblower.pdf%0d%0a%0d%0ahttps:/secure.ethicspoint.com/domain/media/en/gui/43759/index.html#</t>
  </si>
  <si>
    <t>https://s202.q4cdn.com/805890769/files/doc_downloads/2023/05/2022-Global-Impact-Report_FINAL-73.pdf</t>
  </si>
  <si>
    <t>Engaging with &amp; Listening to Our Employees Employee feedback plays an important role in the ongoing development of our employee programs and resources. As we transitioned to a hybrid workplace model, we leveraged multiple channels to connect with and learn from our people, including individual surveys, peer-to-peer learnings, listening sessions and all-hands meetings. In 2023, we plan to continue to empower our leaders with the tools and resources needed to support our diverse and distributed teams, including Global Collaboration Days aimed at spurring in-person community and innovation. For the fourth consecutive year, we conducted an employee engagement survey to help understand employee perspectives on the employee experience, DIE&amp;B efforts and our Leadership Principles. In addition to the annual survey, we also released targeted surveys to gather employee feedback on our internal communications approach and evolving workplace preferences. This data, along with additional employee feedback, helps us refine our programs and gain insight into key areas of strengths and opportunities so that we can continue to work to foster an inclusive culture.</t>
  </si>
  <si>
    <t>PayPal reserves the right to audit or inspect Third Parties’ records and facilities, as applicable and permitted by law. //Harassment or abuse: Every employee shall be treated with respect and dignity. No employee shall be subject to any physical, sexual, psychological, or verbal harassment or abuse. | Equal Employment Opportunity. PayPal firmly believes that a high-quality, diverse workforce is critical to its success. PayPal strives for a creative and diverse workplace in which each employee is treated with dignity, courtesy, and respect for his/her unique experience and cultural background. PayPal is committed to hiring, promoting, and compensating employees based on their qualifications and demonstrated ability to perform job responsibilities. As an equal opportunity employer, PayPal promotes equal employment PayPal Third Party Code of Conduct 3|Page opportunity to all employees and applicants without regard to race, religious creed or belief, caste, color, national origin, ancestry, physical disability, mental disability, pregnancy or maternity status (including childbirth, breastfeeding or related medical conditions), medical condition, genetic information, marital status, civil partner status (where applicable), sex, gender, gender identity, gender expression, age, sexual orientation, caregiver status, military and veteran status, or any other legally protected characteristic. Please see our Equal Employment Opportunity Statement. PayPal is committed to providing a work environment free of unlawful discrimination. PayPal expects Third Parties to adopt similar policies. Third Parties should ensure women workers receive equal treatment in all aspects of employment.</t>
  </si>
  <si>
    <t>https://s202.q4cdn.com/805890769/files/doc_downloads/reporting/PayPal_Third-Party_Code_2020.pdf</t>
  </si>
  <si>
    <t>https://investor.pypl.com/governance/board-of-directors/default.aspx</t>
  </si>
  <si>
    <t>DANIEL H. SCHULMAN President and Chief Executive Officer Age: 65 In current position since July 2015 Biography Mr. Schulman’s biography is set forth on page 20 of this proxy statement under the heading “Proposal 1: Election of Directors – Director Biographies.” //PEGGY ALFORD • Executive Vice President, Global Sales Age: 51 In current position since March 2018 Biography PayPal’s Senior Vice President, Core Markets, from March 2019 to March 2020. Chief Financial Officer and Head of Operations for the Chan Zuckerberg Initiative, a philanthropic organization, from September 2017 to February 2019. Held a variety of senior positions at PayPal, from May 2011 to August 2017, including Senior Vice President, Core Markets; Senior Vice President of People Operations; Chief Operating Officer for Asia Pacific Region and Global Cross-Border Trade; and Vice President and Chief Financial Officer for the Americas Region. Prior to joining PayPal in 2011, Ms. Alford worked at Rent.com, a national internet real estate listing service and former subsidiary of eBay Inc., where she served in positions of increasing responsibility, including President, General Manager and Chief Financial Officer. Member of the Board of Directors of the Macerich Company, since June 2018 and Meta, Inc., since May 2019.//JONATHAN AUERBACH Executive Vice President, Chief Strategy, Growth and Data Officer Age: 60 In current position since January 2018 Biography PayPal’s Executive Vice President, Chief Strategy and Growth Officer, from September 2016 to January 2018. PayPal’s Senior Vice President, Chief Strategy and Growth Officer, from July 2015 to September 2016. CEO of Group Digital Life at Singapore Telecommunication Limited (Singtel), where he led the company’s global portfolio of digital businesses as well as its venture fund, from September 2014 to May 2015. Worked as a management consultant and held a variety of executive roles with McKinsey &amp; Company, a global management consulting firm, from 1987 to 2014.//AARON KARCZMER Executive Vice President, Chief Enterprise Services Officer Age: 51 In current position since May 2022 Biography PayPal’s Executive Vice President, Risk, Platform Services and Legal, from January 2022 to May 2022. PayPal’s Chief Risk Officer and Executive Vice President, Risk and Platforms, from March 2020 to December 2021. PayPal’s Chief Risk Officer and Executive Vice President, Risk, Regulatory and Protection Services, from April 2017 to March 2020. PayPal’s Senior Vice President, Chief Compliance and Ethics Officer, from September 2016 to March 2017. PayPal’s Senior Vice President, Chief Compliance Officer, from May 2016 to September 2016. Held a variety of leadership roles at American Express, from September 2007 to April 2016, including Senior Vice President, Deputy Chief Compliance Officer and Head of Global Financial Crime Compliance, from 2013 to April 2016. Earlier in his career, worked at the New York County District Attorney’s office, including as Unit Chief and co-founder of the Identity Theft Unit, responsible for investigating and prosecuting financial crime, data breaches and cyber-crime. Founding member of the World Economic Forum’s Chief Risk Officers Community//JOHN KIM Executive Vice President, Chief Product Officer Age: 52 In current position since September 2022 Biography President, Marketplace at Expedia Group, Inc. from June 2021 to September 2022, President of Platform &amp; Marketplaces from December 2019 to June 2021, President of Vrbo/Homeway from March 2019 to December 2019 and Chief Product Officer of Expedia Brands from July 2011 to March 2016. Vice President, Product Management and Marketing at Pelago from August 2008 to May 2011. Vice President, Product Management and Marketing at Medio from August 2007 to August 2008. Senior Director, Strategic and Product Marketing at Yahoo! Inc. from December 2001 to August 2007. Member of the Board of Directors of Owlet Baby Care, Inc., since April 2021//GABRIELLE RABINOVITCH • Acting Chief Financial Officer and Senior Vice President, Investor Relations and Treasurer Age: 44 In current position since September 2022 Biography PayPal’s Interim CFO and Senior Vice President, Corporate Finance and Investor Relations from May 2022 to September 2022. PayPal’s Senior Vice President, Corporate Finance and Investor Relations, from August 2021 to May 2022. PayPal’s Vice President, Corporate Finance and Investor Relations, from April 2016 to August 2021. Vice President, Investor Relations at Williams-Sonoma, Inc. from February 2012 to March 2016.</t>
  </si>
  <si>
    <t>https://s201.q4cdn.com/231198771/files/doc_financials/2023/ar/PayPal-Holdings-Inc-Combined-2023-Proxy-Statement-and-2022-Annual-Report.pdf</t>
  </si>
  <si>
    <t>FEMALE: 36.0% MALE: 64.0% NON-BINARY:.</t>
  </si>
  <si>
    <t>OVERALL WORKFORCE FEMALE: 44.0% MALE: 55.9% NON-BINARY:.07%.</t>
  </si>
  <si>
    <t>The company offers development programmes for women employees such as scaling development programs.</t>
  </si>
  <si>
    <t>Scaling development programs to strengthen the leadership pipeline for underrepresented populations, including piloting an enterprise-wide sponsorship program for global female leaders.</t>
  </si>
  <si>
    <t>2022 Global Gender Diversity TECHNICAL FEMALE: 28.1% MALE: 71.7% NON-BINARY:.12%.</t>
  </si>
  <si>
    <t>23.8% total turnover rate56.</t>
  </si>
  <si>
    <t>Enabling Opportunity for Underserved Businesses We continue to build on our work to support small businesses, particularly those from underserved and underrepresented communities, including Indigenous, Black, Latinx and women-owned businesses globally.</t>
  </si>
  <si>
    <t>The company discloses its mean hourly pay gap for male vs female i.e., -0.8%. [Gender Pay Gap Report 2020, PDF 1] However, no evidence found that the company discloses the ratio of the basic salary and remuneration of women to men in its total direct operations workforce for each employee category, by significant locations of operation.</t>
  </si>
  <si>
    <t>#https://www.paypalobjects.com/marketing/web/gb/en/about/UK_Gender_Pay_Gap_Report_2022.pdf#</t>
  </si>
  <si>
    <t>https://www.paypalobjects.com/marketing/web/gb/en/about/UK_Gender_Pay_Gap_Report_2022.pdf#</t>
  </si>
  <si>
    <t>Maternity short-term disability (MSTD) provides 100% of your base salary for 8 weeks post-delivery for time away from work, regardless of delivery type Bonding leave provides you with 100% of your base salary for up to 8 weeks and can start at any time after MSTD ends.</t>
  </si>
  <si>
    <t>https://www.paypalbenefits.com/us/time-away/time-off-and-leaves-of-absence</t>
  </si>
  <si>
    <t>Who it’s for: Parents who have a child or adopt / foster What you get: 100% of your base pay for up to 8 weeks within the first year of the birth or placement of a child What else to know: This benefit can be taken at one time or in weekly increments pending your manager’s approval. It will be coordinated with other applicable benefits, such as state-specific paid-leave programs.</t>
  </si>
  <si>
    <t>https://s202.q4cdn.com/805890769/files/doc_downloads/2023/05/2022-Global-Impact-Report_FINAL-73.pdf ; https://www.paypalbenefits.com/us/time-away/time-off-and-leaves-of-absence</t>
  </si>
  <si>
    <t>In the U.S. and other global locations, PayPal offers childcare and back-up childcare support. In the U.S., back-up childcare support is provided through Bright Horizons. You may read more on our PayPal Benefits - Family Support page.</t>
  </si>
  <si>
    <t>Child and elder care resources</t>
  </si>
  <si>
    <t>https://www.paypalbenefits.com/us/family-support/child-and-elder-care-resources</t>
  </si>
  <si>
    <t>Family care leave Who it’s for: Exempt and non-exempt employees What you get: 100% of your base pay for up to 8 weeks in any 12 month period to care for one qualifying family member with a serious health condition within a 12-month period. Definitions: Qualifying family members include your spouse, domestic partner, child, or parent Serious health condition means an illness, injury, impairment, or a physical or mental condition that involves an overnight stay in a hospital, hospice, or residential medical care facility; certain periods of incapacity that last for more than one week; certain periodic incapacity because of pregnancy; certain chronic conditions; permanent or long-term incapacity; and certain conditions that require absence to receive multiple treatments.</t>
  </si>
  <si>
    <t>Time off and leaves of absence</t>
  </si>
  <si>
    <t>Indicating our hybrid model is giving employees the resources and flexibility they want and need.</t>
  </si>
  <si>
    <t>Third Party Code of Business Conduct &amp; Ethics 2021</t>
  </si>
  <si>
    <t>1, 4</t>
  </si>
  <si>
    <t>We all share responsibility for ensuring that PayPal is a safe and secure place to work. […] A safe and healthy workplace is important to the well-being of every employee. We rely on you to comply with applicable laws and Company policies as they relate to the health, safety, and security of our workforce, our customers, and others who may be present on our premises." [Code of Business Conduct &amp; Ethics 2022, 18]_x000D_
_x000D_
"In addition to your physical safety, PayPal is committed to your mental health and well-being. If you are facing any mental health challenges or feeling stressed, there are many resources available to you to provide support and care, including the Employee Assistance Program. Our benefits program provides some coverage for mental health counseling, and we also offer a range of wellness benefits that help employees improve their eating habits, sleep practices, stress management, and exercise plans."  [Code of Business Conduct &amp; Ethics 2022, 18]</t>
  </si>
  <si>
    <t>Code of Business Conduct &amp; Ethics 2022</t>
  </si>
  <si>
    <t>#https://www.paypalobjects.com/digitalassets/c/website/marketing/global/about/responsible-practices/Code-of-Conduct-2018.pdf#</t>
  </si>
  <si>
    <t>The Progyny Smart Cycle benefit approach provides comprehensive coverage for all fertility treatments, thereby eliminating the need for precertification. To receive the most effective treatment, you will need to seek services from one of Progyny’s vast network of providers. Once you’ve met your UnitedHealthcare plan deductible, authorized fertility services will be covered at 90%. This means you’ll pay 10% of the cost until you reach your out-of-pocket maximum using Progyny’s preferred network. Once your fertility treatment ends, you will receive an Explanation of Benefits (EOB) from UnitedHealthcare outlining your costs. You will also receive an invoice from Progyny for these costs, which will be due upon receipt. | WHAT YOU NEED TO KNOW When you need support for your emotional and mental health, you don’t have to make an appointment to chat with someone. Your PayPal benefits provide you with several options to get the support you need, no matter where you are or the time of day Talkspace Through Optum EAP, you can access online therapy from anywhere through Talkspace. Safely and confidentially message a licensed therapist 24/7 from your phone or desktop. No appointment required. You can also schedule real-time video sessions as needed. Get started at talkspace.com/connect. Contact Optum at 888-876-7830 for your EAP authorization code.</t>
  </si>
  <si>
    <t>Others_2021-2022 | Others_2020-2021</t>
  </si>
  <si>
    <t>https://www.paypalbenefits.com/us/family-support/fertility-benefits ; https://www.paypalbenefits.com/us/wellness-resources/247-emotional-support-resources</t>
  </si>
  <si>
    <t xml:space="preserve">This Third Party Conduct (the code) sets out standards of conduct for Pay Pal"s Third Parties including suppliers, bandores and partners (collectively referred to as "Third Parties")." [Third Party Code of Conduct 2021, 1]_x000D_
_x000D_
"PayPal is committed to promoting employees" health and safety in the workplace and to protecting the environment. Third party shall provide a place of employment that is free from recognized hazards that may cause serious injury." [Third Party Code of Business Conduct &amp; Ethics 2021, 4]_x000D_
_x000D_
</t>
  </si>
  <si>
    <t>#https://www.paypalobjects.com/digitalassets/c/website/marketing/na/us/corporate-responsibility/supplier-code-of-business-conduct-ethics.pdf#</t>
  </si>
  <si>
    <t>The company requires its suppliers to ensure their workers have a safe and healthy work environment, and conducts due diligence on all new suppliers during onboarding and on existing suppliers at regular intervals based on potential material risks to its business. However, it is not clear if the process covers monitoring of health and safety performance.</t>
  </si>
  <si>
    <t>This Third Party Conduct (the code) sets out standards of conduct for Pay Pal"s Third Parties including suppliers, bandores and partners (collectively referred to as "Third Parties")." [Third Party Code of Conduct 2021, 1]_x000D_
_x000D_
"Pay Pal is committed to promoting employees" health and safety in the workplace and to protecting the environment. Third party shall provide a place of employment that is free from recognized hazards that may cause serious injury. […] Pay Pal expects third party to share these core commitment, ideas, and goals. […] Third parties should provide a safe and healthy work environment to prevent accidents or injury arising out of, linked with, or occurring in the course of work or as a result of the operation of employer facilities." [Third Party Code of Conduct 2021, 4]_x000D_
_x000D_
"All third parties and subcontractors are expected to comply with our Third-Party Code of Conduct &amp; Ethics, which sets expectations regarding [...] occupational health and safety, consumer protection, financial crimes compliance and other requirements. We conduct due diligence on all new suppliers during onboarding and on existing suppliers at regular intervals based on potential material risks to our business. We hold our third-party partners to high standards of ethical behavior and review and investigate potential noncompliance to determine appropriate next steps, which could include termination." [Global Impact Report 2021, 36]_x000D_
_x000D_
"In general, a PayPal Third-Party Manager supports the relationship and oversees ongoing due diligence, including: - Risk assessments relating to the provision of particular services or products - Evaluations of risks related to sub-contracting, physical security, materiality, and consumer_x000D_
compliance - Supporting suppliers on their health and safety standards, labour relations and employee contracts. These due diligence reviews occur annually for suppliers categorised as high/moderate risk, and every_x000D_
two years for suppliers categorised as moderate/low risk." [Modern Slavery Statement 2020, 7-8]</t>
  </si>
  <si>
    <t>Third Party Code of Conduct 2021_x000D_
_x000D_
Global Impact Report 2021_x000D_
_x000D_
Modern Slavery Statement 2020</t>
  </si>
  <si>
    <t>#https://www.paypalobjects.com/digitalassets/c/website/marketing/na/us/corporate-responsibility/supplier-code-of-business-conduct-ethics.pdf%0d%0a%0d%0ahttps:/s201.q4cdn.com/346340278/files/doc_downloads/PayPal-2021-Global-Impact-Report.pdf#_x000D_
_x000D_
https://s26.q4cdn.com/519805829/files/doc_downloads/reporting/2021/mss.pdf</t>
  </si>
  <si>
    <t>Harassment, Bullying, and Discrimination-Free Workplace We strive to create a work environment free of all forms of discrimination, intimidation, and harassment. We strictly prohibit bullying, abuse, or any behavior that interferes with anyone’s work or that creates a hostile or uncomfortable work environment. No matter what form harassment takes—whether physical, sexual, verbal or non-verbal, in person, via email, social media, Slack and Teams, on video or phone calls, it is unacceptable. We all have a responsibility to notice when bullying and harassment are present in the workspace and a duty to report it promptly. We are committed to creating an environment where such issues may be reported without threat of retaliation. While the definition of harassment may vary by jurisdiction, examples include: Racial slurs • Offensive jokes • Remarks about orientation or gender expression • Offensive images and symbols • Comments about physical capability and/or accessibility • Bullying • Degrading comments • Sexual advances • Intimidating or threatening behavior • Remarks about religion or nationality The intent of the harasser does not determine if harassment is taking place; the focus is on the impact that the alleged harassment has on the recipient of the behavior. Harassment can occur in many settings, including between members of the same sex or the opposite sex; between vendors, contingent workers, customers, or employees; and in the office, while employees are working remotely, or at off-site workrelated events. | Dan Schulman.</t>
  </si>
  <si>
    <t>https://s202.q4cdn.com/805890769/files/doc_downloads/Code-of-Business-Conduct-Ethics-2023_External.pdf</t>
  </si>
  <si>
    <t>The company discloses that it is a member of Corporate Partnership Council of the Society of Women Engineers through which it promotes opportunities for women in engineering and technology careers. However, no evidence found that the company has a public commitment to gender equality and women’s empowerment.</t>
  </si>
  <si>
    <t>PBF Energy is a proud member of the Corporate Partnership Council of the Society of Women Engineers. Through this membership, we promote opportunities for women in engineering and technology careers as we provide financial support for the society and its programs.' [ESG Report 2022, 15]</t>
  </si>
  <si>
    <t>https://www.pbfenergy.com/wp-content/uploads/2022/12/PBF-ESG-Report-FINAL-113022-digital-compressed.pdf</t>
  </si>
  <si>
    <t>The company discloses a phone number for reporting grievances for its employees. However, it is unclear that the hotline, accessible to all external individuals and communities who may be adversely impacted by the company to raise complaints or concerns.</t>
  </si>
  <si>
    <t>In order to ensure that the spirit and intent of this Code of Conduct are realized, the Company encourages employees to talk to supervisors, managers, human resource representatives, officers and the Board of Directors of the Company, when in doubt about the best course of action in a particular situation. Additionally, employees should report violations of laws, rules, regulations or this Code of Conduct to such appropriate personnel and/or to our third party Ethics Hotline provider. Reports to the Ethics Hotline may be made anonymously but anonymous reports may be more difficult for the Company to investigate and resolve.' [Code of Business Conduct and Ethics 2021, 2]_x000D_
_x000D_</t>
  </si>
  <si>
    <t>Code of Business Conduct and Ethics 2021_x000D_
_x000D_</t>
  </si>
  <si>
    <t>https://investors.pbfenergy.com/~/media/Files/P/PBF-Energy-IR-V3/documents/corporate-governance/pbf-code-of-business-conduct-and-ethics-2021.pdf_x000D_
_x000D_</t>
  </si>
  <si>
    <t>No evidence was found on whether the company screens for gender-related issues among its suppliers.</t>
  </si>
  <si>
    <t>Humane Treatment PBF does not tolerate the harsh and inhumane treatment or threat of such treatment including but not limited to, any sexual harassment, sexual abuse, corporal punishment or physical coercion of workers. Suppliers shall establish clearly defined disciplinary policies and procedures to prevent such treatment and communicate those policies and procedures to workers. 4) Non-Discrimination Suppliers shall be committed to a workforce free of harassment and unlawful discrimination. Suppliers shall not engage in discrimination based on any category protected by applicable law in hiring and employment practices such as wages, promotions, rewards, and access to training. Suppliers shall apply the principle of equal pay for men and women workers for work of equal value.</t>
  </si>
  <si>
    <t>https://investors.pbfenergy.com/~/media/Files/P/PBF-Energy-IR-V3/documents/corporate-governance/pbf-supplier-code-of-conduct-september-2020.pdf</t>
  </si>
  <si>
    <t>The company requires their suppliers to take corrective action in case of any non-compliance with the Supplier Code of Conduct. However, it is not clear if this includes gender-related issues.</t>
  </si>
  <si>
    <t>If Suppliers identify any non-compliance with this Code, they are required to take corrective action
in a timely manner. Failure to take timely corrective action may result in specific measures
imposed by PBF, including but not limited to the withdrawal of business.</t>
  </si>
  <si>
    <t>PBF Energy Inc. and Subsidiaries Supplier
Code of Conduct</t>
  </si>
  <si>
    <t>On its website, the company reports that out of 9 board members, 2 are female. This constitutes the proportion of women on board as 22%. [Webpage - Board of Directors]****Indicator not met, since none of the indicator elements (a), (b), (c), and (d) were met.</t>
  </si>
  <si>
    <t>https://investors.pbfenergy.com/corporate-governance/board-of-directors</t>
  </si>
  <si>
    <t xml:space="preserve">Mr. Nimbley served in various positions with Tosco and its subsidiaries starting in April 1993. // Mr. Lucey served as our Senior Vice President, Chief Financial Officer
from April 2010 to March 2014. // Mr. Young is also a director of certain of our subsidiaries,
including PBF GP. Prior to joining the Company, Mr. Young spent eleven years in corporate finance, strategic
planning and mergers and acquisitions roles across a variety of industries. He began his career in investment
banking before joining J.F. Lehman &amp; Company, a private equity investment firm, in 2001. // Previously, Mr. Davis was responsible for managing the U.S. clean
products commercial operations for Hess Energy Trading Company from 2006 to 2012. Prior to that, Mr. Davis
was responsible for Premcor’s U.S. Midwest clean products disposition group. Mr. Davis has over 29 years of
experience in commercial operations in crude oil and refined products, including 16 years with the ExxonMobil
in various operational and commercial positions, including sourcing refinery feedstocks and crude oil and the
disposition of refined products, as well as optimization roles within refineries. // Mr. O’Connor worked for Tosco from 1995 to 2000 in the Atlantic
Basin Fuel Oil and Feedstocks group. // Ms. Canty served as Associate General Counsel, Corporate and Assistant Secretary of
Southwestern Energy Company, where her responsibilities included finance and mergers and acquisitions,
securities and corporate compliance and corporate governance. She also provided legal support to the midstream
marketing and logistics businesses. Prior to joining Southwestern Energy Company in 2004, she was an
associate with Cleary, Gottlieb, Steen &amp; Hamilton. // Mr. Steach was
Operations Manager for ConocoPhillips at their Los Angeles Refinery for a total of nine years, including Site
Manager at the Carson plant. </t>
  </si>
  <si>
    <t>ANNUAL REPORT</t>
  </si>
  <si>
    <t>https://investors.pbfenergy.com/~/media/Files/P/PBF-Energy-IR-V3/documents/annual-reports-and-proxy/pbf-energy-2021-annual-10k-report.pdf</t>
  </si>
  <si>
    <t>3 out of 9 people in the senior management of the company are women.
1. Karen B. Davis, Senior Vice President, Chief Financial Officer
2. Trecia Canty, Senior Vice President, General Counsel
3. Wendy Ho Tai, Senior Vice President, Human Resources</t>
  </si>
  <si>
    <t>https://investors.pbfenergy.com/corporate-governance/management</t>
  </si>
  <si>
    <t xml:space="preserve">WOMEN IN MANAGEMENT 14.2% </t>
  </si>
  <si>
    <t>women 14.5%</t>
  </si>
  <si>
    <t>PBF is an organization that values and invests in its employees by offering extensive training and career development opportunities. PBF’s approach assures continuous learning that supports growth in technical, staff and management roles.
PBF’s comprehensive programs for professionals are designed to develop organizational, professional and technical skills. The trainings we offer are fun and informative learning opportunities that help to make PBF an Employer of Choice. These trainings include:
  • Leadership Development
  • Engineering Development
  • Professional and Personal Development
These Programs Benefit the Employee by:
Ensuring you have the skills to be successful on the job.
Allowing you to meet and network with professionals from multiple sites
Providing continuing education to keep you current with advances in refining
Helping to prepare you for your career with PBF</t>
  </si>
  <si>
    <t>Career Development</t>
  </si>
  <si>
    <t>https://www.pbfenergy.com/career-development/</t>
  </si>
  <si>
    <t>Please refer to P. 39 to see the locations where the company operates and how it discloses the proportion of its total direct operations by gender and occupational function for its operations.</t>
  </si>
  <si>
    <t>PBF ENERGY ESG REPORT 2022</t>
  </si>
  <si>
    <t>The company expects its suppliers to commit to respect the rights to freedom of association and collective bargaining, however, no evidence found that the company describes how it works to support the practices of its business relationships in relation to freedom of association and collective bargaining.</t>
  </si>
  <si>
    <t>Suppliers shall respect the right of all workers to form and join trade unions of their own choosing, to bargain collectively and to engage in peaceful assembly as well as respect the right of workers to refrain from such activities.' [Supplier Code of Conduct 2020, 4]</t>
  </si>
  <si>
    <t>In its Proxy Statement 2021, the company discloses ratio of PEO (principal executive officer) to Median Employee Compensation: 35:1. [Proxy Statement 2021, 19]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Proxy Statement 2021</t>
  </si>
  <si>
    <t>https://investors.pbfenergy.com/~/media/Files/P/PBF-Energy-IR-V3/documents/annual-reports-and-proxy/pbf-energy-2021-notice-and-proxy-statement.pdf</t>
  </si>
  <si>
    <t>The company has reported that they provide alternative work schedules. However, no further information on what benefits are offered as a part of the alternative work schedule could be found in the public domain. Therefore, it cannot be determined whether the company offers flexible working hours to its employees or tracks its uptake.</t>
  </si>
  <si>
    <t>Alternative work schedules and leave programs are available to provide improved
work-life balance.</t>
  </si>
  <si>
    <t>The company has reported that they provide alternative work schedules. However, no further information on what benefits are offered as a part of the alternative work schedule could be found in the public domain. Therefore, it cannot be determined whether the company offers flexible work locations to its employees.</t>
  </si>
  <si>
    <t>The Company may from time to time establish and remains committed to maintaining health, safety, and environmental protection programs to protect and prevent injury to employees, customers and the environment in its operating communities. These programs, structured to comply with all applicable laws, rules and regulations, demonstrate the Company's commitment to maintain its reputation as a good corporate citizen. Employees are expected to support the Company’s commitment to the environment and health and safety matters by operating in full compliance with environmental, health and safety laws, regulations and Company policies.' [Code of Business Conduct and Ethics 2021, 5 - 6]</t>
  </si>
  <si>
    <t>https://investors.pbfenergy.com/~/media/Files/P/PBF-Energy-IR-V3/documents/corporate-governance/pbf-code-of-business-conduct-and-ethics-2021.pdf</t>
  </si>
  <si>
    <t>On its website, the company discloses the Total Recordable Incidents (TRIR) and Lost Time Incidents (LTIR) for both employees and contractors. [Webpage - Corporate Citizenship] However, the company does not disclose the number and rate of fatalities as a result of work-related injuries, the number and rate of high-consequence work-related injuries (excluding fatalities), the main types of work-related injuries and  the  number of hours worked.****Indicator ‘partially met’, as 2 elements (a) and (c) were met and 2 elements (b) and (d) were not met.</t>
  </si>
  <si>
    <t>Webpage - Corporate Citizenship</t>
  </si>
  <si>
    <t>https://www.pbfenergy.com/corporate-citizenship/</t>
  </si>
  <si>
    <t>The company has reported that they provide health insurance. However, no further information on what is included in the health insurance offered to its employees could be found in the public domain. Therefore, it cannot be determined whether the company provides coverage of the costs associated with maternal, sexual and reproductive, or mental health information and services for its employees.</t>
  </si>
  <si>
    <t>To attract and retain top talent
and promote employee well-being, we provide a comprehensive benefits package
that includes health insurance, retirement plans, and income-protection plans.</t>
  </si>
  <si>
    <t>Suppliers shall commit to providing and maintaining a safe work environment that integrates sound health and safety management practices into its business.' [Supplier Code of Conduct 2020, 4]</t>
  </si>
  <si>
    <t>The company expects its suppliers to provide workers with appropriate health and safety training and to monitor risks and hazards that may impact health and safety of worker, however, no evidence found that the company discloses how it monitors the health and safety performance of its business relationships.</t>
  </si>
  <si>
    <t>Suppliers shall provide workers with appropriate health and safety training in their primary language and shall regularly monitor risks and hazards that may impact health and safety of workers, including but not limited to risks associated with structural integrity of facilities, fire, electrocution and hazards associated with exposure to noise, dust and chemicals.' [Supplier Code of Conduct 2020, 4]</t>
  </si>
  <si>
    <t>The company prohibits violence and harassment in the workplace.</t>
  </si>
  <si>
    <t>In addition to non‐sexual gender discrimination, harassment or retaliation, sexual harassment also occurs when submission to or rejection of unwelcome sexual conduct by an individual is used as a basis for employment decisions affecting that individual. Unlawful conduct includes threats and demands to submit to sexual requests as a condition of continued employment or offers of benefits in return for sexual favors. Sexual harassment also occurs when unwelcome sexual conduct unreasonably interferes with an individual’s job performance or creates an intimidating, hostile or offensive working environment, even if it does not lead to economic or other tangible consequences. Sexual harassment includes verbal harassment, physical harassment, visual harassment and unwanted sexual advances. It also includes retaliation for having reported acts of harassment. Sexual harassment includes harassment of women by men, men by women and gender‐based harassment of individuals of the same sex as the harasser. Harassment, discrimination or retaliation in any form based upon the above protected categories, including verbal, physical and visual harassment is prohibited. True equal employment opportunity cannot be accomplished if harassment, discrimination or retaliation based upon the above protected categories is tolerated. Accordingly, all such conduct at the Company is expressly prohibited. In keeping with this commitment, all employees of the Company are responsible for assuring that the workplace is free from harassment, discrimination and retaliation based upon protected status, and all employees are obligated and expected to report any conduct that violates this Code of Conduct.</t>
  </si>
  <si>
    <t>Harassment, discrimination or retaliation in any form based upon the above protected categories, including verbal, physical and visual harassment is prohibited. True equal employment opportunity cannot be accomplished if harassment, discrimination or retaliation based upon the above protected categories is tolerated. Accordingly, all such conduct at the Company is expressly prohibited. In keeping with this commitment, all employees of the Company are responsible for assuring that the workplace is free from harassment, discrimination and retaliation based upon protected status, and all employees are obligated and expected to report any conduct that violates this Code of Conduct. II. Encouraging the Reporting of Any Illegal or Unethical Behavior or Other Violations of this Code of Business Conduct and Ethics. In order to ensure that the spirit and intent of this Code of Conduct are realized, the Company encourages employees to talk to supervisors, managers, human resource representatives, officers and the Board of Directors of the Company, when in doubt about the best course of action in a particular situation. Additionally, employees should report violations of laws, rules, regulations or this Code of Conduct to such appropriate personnel and/or to our third party Ethics Hotline provider at 1-877-350-0128. Reports to the Ethics Hotline may be made anonymously but anonymous reports may be more difficult for the Company to investigate and resolve. To encourage employees to report any and all such violations, the Company will not tolerate retaliation for reports made in good faith by any employee of the Company. Retaliation or retribution against any employee for the reporting in good faith of violations of laws, rules, regulations or this Code of Conduct is cause for appropriate discipline, including termination of employment.</t>
  </si>
  <si>
    <t>The company states that it provides equal opportunities to its employees. Also, it states that among its leadership positions, over 30% of roles are currently filled by female staff. Further, it discloses its initiative for women empowerment. However, no evidence found that the company has a public commitment to gender equality and women’s empowerment.</t>
  </si>
  <si>
    <t>We are dedicated to providing equal opportunities for all employees in various employment aspects, including remuneration, recruitment, training and promotion. We prohibit all forms of discrimination based on gender, age, family status, sexual orientation, disability, race and religion. Among our leadership positions, over 30% of roles are currently filled by female staff." [Environmental, Social and Governance Report 2021, 26]_x000D_
_x000D_
"Scholarships and bursaries to six local universities to support students of computer science, IT and related disciplines for the academic year. To drive more female participation in the technology sector, we have designated the inclusion of at least one sponsorship for female students per university this year. Extensions to include other universities are under consideration for 2022." [Environmental, Social and Governance Report 2021, 45]</t>
  </si>
  <si>
    <t>http://www.pccw.com/staticfiles/PCCWCorpsite/About%20PCCW/Investor%20Relations/Announcements%20&amp;%20Notices/2022/Mar/e02-e_PCCW%20ESG%20Report%202021.pdf</t>
  </si>
  <si>
    <t>The company discloses a postal address, a phone number and an email address for reporting grievances. Further, It states that any person, including employees, customers, suppliers, contractors and other interested persons can file a complaint. Additionally, the company states that reports can be made anonymously, via any channel.</t>
  </si>
  <si>
    <t>The Company encourages any person, including employees, customers, suppliers, contractors and other interested persons who, in good faith, have reasonable cause to believe that anyone acting for or on behalf of the Company has previously, is now, or may be intending to act improperly in a manner contrary to the Company’s corporate governance commitment, to raise those concerns to the Company." [Whistleblower Policy 2022, 1]_x000D_
_x000D_
"Although not possible to provide an exhaustive list, generally speaking, “improper conduct” includes, amongst other things, any: a. Conduct or practices which are illegal or breach any law, regulation or code ofconduct, b. Fraudulent or corrupt conduct, c. Form of coercion, harassment or discrimination."  [Whistleblower Policy 2022, 1]_x000D_
_x000D_
"A report of actual or suspected improper conduct involving the Company can be made confidentially, in writing, to the Chairman of the Audit Committee, via the Head of the Company’s Group Internal Audit function. [...] A verbal report may also be made, by calling the Head of the Company’s Group Internal Audit function during normal business hours (voice mail is available outside of normal business hours) on: [..] this number does NOT have “caller id” activated. A report may also be submitted via the Head of the Company’s Group Internal Audit function by sending an email." [Whistleblower Policy 2022, 3]_x000D_
_x000D_
"A report of actual or suspected improper conduct involving the Company can be made anonymously, via any channel, although in such instances the Company’s ability to investigate the allegations and / or follow up with the concerned person may be seriously restricted." [Whistleblower Policy 2022, 3]</t>
  </si>
  <si>
    <t>http://www.pccw.com/assets/PCCW%20Corporate%20Website/files/investors/internal-controls/CRPPOL07_2022.pdf</t>
  </si>
  <si>
    <t>The company discloses a postal address, a phone number and an email address for reporting grievances. It states that any person, including employees, customers, suppliers, contractors and other interested persons can file a complaint. Additionally, the company states that reports can be made anonymously, via any channel.</t>
  </si>
  <si>
    <t>https://www.pccw.com/staticfiles/PCCWCorpsite/About%20PCCW/Investor%20Relations/Announcements%20&amp;%20Notices/2023/Mar/e01-PCCW%20Annual%20Report%202022_Eng.pdf</t>
  </si>
  <si>
    <t>https://www.pccw.com/assets/PCCW%20Corporate%20Website/files/sustainability/esg-report/pccw-esg-report-2022-en.pdf</t>
  </si>
  <si>
    <t>https://www.pccw.com/staticfiles/PCCWCorpsite/Terms%20of%20Use/GSP_SCC.pdf</t>
  </si>
  <si>
    <t>Webpage - Leadership (Board of Directors)</t>
  </si>
  <si>
    <t>http://www.pccw.com/about-us/leadership/board-of-directors.page?locale=en</t>
  </si>
  <si>
    <t>Hui Hon Hing, Susanna Executive Director, Acting Group Managing Director and Group Chief Financial Officer Ms Hui was appointed an Executive Director of PCCW in May 2010 and became Acting Group Managing Director of PCCW in March 2022. She has also been the Group Chief Financial Officer of PCCW since April 2007.// Janice Lee Managing Director, PCCW Media Group Janice Lee is Managing Director of PCCW Media Group, in charge of the company’s media and entertainment businesses. As CEO of Viu, she spearheaded the launch and internationalization of the pan-regional OTT streaming video service, which now operates in 16 markets across Southeast Asia, the Middle East &amp; South Africa. Ms. Lee also oversees the Media Group’s digital streaming music service MOOV, as well as Viu TV, a domestic free TV service in Hong Kong.// Jerry Li Managing Director, PCCW Solutions Mr. Jerry Li was appointed as Managing Director of PCCW Solutions in September 2021. Mr. Li is responsible for steering the strategic direction of PCCW Solutions and focused on accelerating digital transformation of customers across industries in Asia.// Veronica Lockyer Head of Group Regulatory Affairs Ms Veronica Lockyer was appointed as the Head of Group Regulatory Affairs in January 2018. She is responsible for facilitating the group companies to meet their business goals by interacting with relevant government entities, engaging with the Government on policy matters and ensuring compliance with applicable policies, regulations and laws.// Hester Shum Group Chief Human Resources Officer Ms. Hester SHUM was appointed as the Group Chief Human Resources Officer in July 2019. She is responsible for all the talent agendas including talent management and acquisition, total reward as well as organization and employee development of all the businesses under the Group in Hong Kong and all overseas markets.// Vanessa Cheung Group General Counsel and Company Secretary Ms Cheung was appointed the Group General Counsel and Company Secretary of PCCW in October 2021. She is also the Group General Counsel and Company Secretary of HKT Limited and HKT Management Limited, the trustee-manager of the HKT Trust. Ms Cheung is qualified to practice law in Hong Kong and England and Wales. She has extensive experience in general corporate matters including joint ventures, mergers and acquisitions, private equity and venture capital transactions, charitable organizations and equity capital market transactions. She had previously been a corporate partner of a leading law firm in the Greater China region.</t>
  </si>
  <si>
    <t>https://www.pccw.com/about-us/leadership/senior-corporate-executives-and-bu-heads.page?locale=en</t>
  </si>
  <si>
    <t>Over 30% of senior management roles held by female staff.</t>
  </si>
  <si>
    <t>33.0% of our management are female.</t>
  </si>
  <si>
    <t>Male Female number (%) 12,853 (58.84) (41.16) 8,992.</t>
  </si>
  <si>
    <t>Talent Development Our employees are the backbone of the Group. We have set forth various learning and development programmes, and initiatives for cultivating highly skilled and innovative talent. During 2022, we have provided various online and offline training programmes and platforms to ensure they have acquired the skills and knowledge required to succeed. We have also launched a new virtual learning platform, “Skills Hub” to facilitate more readily mobile access to learning. The platform also promotes the concept of mutual learning culture encouraging employees to proactively share and learn through different means, including small-group knowledge sharing sessions and mentorships. In addition, we have also piloted a new leadership learning programme, “Collaborate &amp; LEAD” as we believe behavioural attributes play a key role in a fast-paced work environment. This programme offers a series of digital and experiential learning activities, together with real-life scenarios, such that our people managers can better comprehend the different behavioural attributes and lead teams more effectively towards a common goal of sustaining business growth.</t>
  </si>
  <si>
    <t>Employee Turnover Rate by Gender Male %– 38.00 26.05 Female – 36.00 36.55.</t>
  </si>
  <si>
    <t>The company describes its expectation from its suppliers to respect the right of its worker to join trade unions freely,  however, no evidence found that the company describes how it works to support the practices of its business relationships in relation to freedom of association and collective bargaining.</t>
  </si>
  <si>
    <t>Suppliers shall commit to upholding human rights principles of its workers, as set out in the United Nations Universal Declaration of Human Rights and defined by the United Nations,, including but not limited to the following: [...] not interfering with, obstructing or preventing workers from joining or forming trade unions of their own choosing, without prior authorisation from management; not discriminating against or otherwise penalising worker representatives or trade union members because of their membership in or affiliation with a trade union, or their legitimate trade union activity. [Supplier Code of Conduct 2021, 1-2]</t>
  </si>
  <si>
    <t>http://www.pccw.com/staticfiles/PCCWCorpsite/Terms%20of%20Use/GSP_SCC.pdf</t>
  </si>
  <si>
    <t>The company states that it provides equal employment opportunities all employees in various employment aspects including remuneration, however, no evidence found that the company discloses the ratio of the basic salary and remuneration of women to men in its total direct operations workforce for each employee category, by significant locations of operation.</t>
  </si>
  <si>
    <t>We are dedicated to providing equal opportunities for all employees in various employment aspects, including remuneration, recruitment, training and promotion." [Environmental, Social and Governance Report 2021, 26]</t>
  </si>
  <si>
    <t>We are dedicated to providing equal opportunities for all employees in various employment aspects, including remuneration, recruitment, training and promotion.' [Environmental, Social and Governance Report 2021, 26]</t>
  </si>
  <si>
    <t>Promoted breastfeeding support in the workplace by setting up lactation facilities for female staff.</t>
  </si>
  <si>
    <t>Suppliers shall commit to upholding human rights principles of its workers, as set out in the United Nations Universal Declaration of Human Rights and defined by the United Nations, including but not limited to the following: […] allowing work performed to be compensated on the basis of a recognized employment relationship established in compliance with applicable laws and regulations.' [Supplier Code of Conduct 2021, 1-2]</t>
  </si>
  <si>
    <t>To meet our objective, we: […] provide our employees with labor protection (i.e. in compliance with laws and regulations that govern work including wages, working time, and health and safety) […] regard workplace safety as a Company priority. We maintain and ensure a high standard of health and safety in all company activities and ensure work done by all employees on our behalf is performed in a healthy and safe working environment; require employees to follow all workplace safety practices at all times and ensure that they follow proper procedures should an accident or injury occur." [Corporate Responsibility Policy 2018, 7-8]</t>
  </si>
  <si>
    <t>Corporate Social Responsibility Policy 2018</t>
  </si>
  <si>
    <t>http://www.pccw.com/staticfiles/PCCWCorpsite/About%20PCCW/Corporate%20Social%20Responsibility/Policies/Corporate%20Social%20Responsibility%20Policy/PCCW%20CSR%20Policy_Eng.pdf</t>
  </si>
  <si>
    <t>Employee Well-being Fostering employee well-being is one of the key priorities in human capital management strategies. During 2022, the Group has various initiatives to enhance our staff well-being. Some of the examples include: • Organised virtual health talks with FWD and Hong Kong Adventist Hospital, covering epidemic, ketogenic diet, and mental health • Arranged financial wellness talks with the Investor and Financial Education Council for better wealth management • Offered Employee Assistance Programme to provide free professional counselling service, covering work or personal life consultation.</t>
  </si>
  <si>
    <t>Suppliers shall establish and follow a clear set of procedures regulating occupational health and safety, and provide a safe and healthy work environment including: the provision of safe and clean conditions in all work and residential facilities, where applicable; the prevention of accidents and injury to health arising out of or occurring in the course of work." [Supplier Code of Conduct 2021, 2]</t>
  </si>
  <si>
    <t xml:space="preserve">The company requires its suppliers to be fully compliant with the Code in business operations, also, it states that it constantly monitor and review the code to ensure it meets the latest laws and regulations, as well as the needs of its business development. However, no evidence found that the company discloses how it monitors the health and safety performance of its business relationships. </t>
  </si>
  <si>
    <t>Suppliers are required to be fully compliant with the Code in business operations, [...] provision of safe work conditions and management of environmental impacts. We constantly monitor and review the Code to ensure it meets the latest laws and regulations, as well as the needs of our business development." [Environmental, Social and Governance Report 2021, 57]_x000D_
_x000D_
"Starting from 2017, we have been engaging an independent third party to review our approved supplier list against our supplier engagement policy and standards. Since 2018, we have attained the ISO 9001:2015 quality management system certification which enables us to continuously improve our procurement process and achieve the highest standard of business practices and service offering." [Environmental, Social and Governance Report 2021, 57]_x000D_
_x000D_
"We have also introduced the Selective Supplier Review and Sustainable Quarterly Review to enhance our supplier management. Any supplier with an unsatisfactory or low rating in the review is jointly assessed by the relevant BU and GPS. When necessary, we promptly communicate with the supplier in question on rectification or improvements. If unsatisfactory ratings are repeatedly found or the supplier severely violates our standards, we would consider terminating the contract or blacklisting the supplier. In 2021, all existing suppliers passed the performance assessment and therefore no new entries were added to our blacklisted suppliers list. From time to time, we conduct visits and management meetings to ensure suppliers strictly comply with our policy requirements, and to assess their production capability and quality management system. This year, 115 supplier visits were conducted." [Environmental, Social and Governance Report 2021, 57]</t>
  </si>
  <si>
    <t>Harassment and Inappropriate Conduct You must not participate in any form of harassment or inappropriate conduct. You must treat each individual with respect and dignity and be accountable for the appropriateness of your behaviour. Sexual/disability/racial harassment is unlawful and unacceptable, and will not be tolerated. PCCW is committed to a working atmosphere free from demeaning or harassing behaviour. Anyone found to have committed an act of harassment may be subject to disciplinary action, including dismissal, and may be personally liable for legal proceedings resulting from the discriminatory acts. PCCW will thoroughly investigate all reported harassment incidents and will not tolerate any form of retaliation against anyone who, in good faith, reports an incident or participates as a witness in the investigation. | Authorised and approved by the PCCW Board of Directors for distribution and use throughout the PCCW Group.</t>
  </si>
  <si>
    <t>CSR Policy_2022-2023</t>
  </si>
  <si>
    <t>https://www.pccw.com/assets/PCCW%20Corporate%20Website/files/investors/internal-controls/CRPPOL01.pdf</t>
  </si>
  <si>
    <t>While the petlandbrands recognises the importance of diversity and inclusion, there was no evidence found of the company having a public commitment to gender equality and women’s empowerment.</t>
  </si>
  <si>
    <t>Pentland Brands celebrated Global Inclusion Week 2020 by renewing its collective commitment to stay relevant to diverse consumers across the globe. As an employer, it is taking steps to support gender and racial equality by increasing representation at all levels of its business.' [Corporate Responsibility Review 2020, 13]'Pentland Brands recognises that diversity and inclusion is a broad topic, encompassing a range of important issues. Its aim is to improve the representation of women and people from ethnic minority groups in Director level roles, which it plans to do through a combination of continued succession planning, talent pipeline development and external recruitment.' [Corporate Responsibility Review 2020, 24]</t>
  </si>
  <si>
    <t>Corporate Responsibility Review 2020</t>
  </si>
  <si>
    <t>https://pentlandgroup.com/wp-content/uploads/2021/07/Pentland-Group-Corporate-Responsibility-review-2020.pdf</t>
  </si>
  <si>
    <t>While the company indicates its speakup service to report concerns for employees, there was no further evidence found regarding this.</t>
  </si>
  <si>
    <t>We do not tolerate discrimination, bullying or harassment and will take action to remove such behaviour. We encourage and empower employees to speak up about behaviour that concerns them, without fear of retaliation.' [Our Standards 2021, 4]</t>
  </si>
  <si>
    <t>Our Standards 2021</t>
  </si>
  <si>
    <t>https://pentlandgroup.com/wp-content/uploads/2021/03/Pentland_Our_Standards_2020_210x297_V4.pdf</t>
  </si>
  <si>
    <t>No evidence found of one or more channel(s)/mechanism(s) to raise complaints or concerns related to the company.</t>
  </si>
  <si>
    <t>Corporate Responsibility review 2021</t>
  </si>
  <si>
    <t>https://pentlandgroup.com/wp-content/uploads/2022/10/PentlandGroup_CRReview2021.pdf</t>
  </si>
  <si>
    <t>In 2021, the highest level of its organisation - the Pentland Brands Executive team - included 50% female representation (April 2021).</t>
  </si>
  <si>
    <t>Learning and development Pentland Brands supports its employee’s personal and professional learning journeys through experience, exposure and education. All its employees have access to LinkedIn Learning and its compliance e-learning curriculum empowers new starters and current employees. In 2021, it expanded its course offerings to include a new learning series covering diversity and inclusion topics, which was the most accessed learning series created by Pentland.</t>
  </si>
  <si>
    <t>No evidence found of how the company works to support the practices of its business relationships in relation to freedom of association ad collective bargaining.</t>
  </si>
  <si>
    <t>The company provides gender pay report of its petlandbrands, however, there was no evidence found of the company disclosing the ratio of basic salary and remuneration of women to men in its total direct operations workforce for each employee category, by significant locations of operation.</t>
  </si>
  <si>
    <t>Data shows women earn £1.16 for every £1 that men earn when comparing median hourly wages. Women’s median hourly wage is 11.7% higher than men’s (vs. 4.1% higher in 2020).' [Petlandbrands Gender Pay Gap Report 2021/22, PDF 3]</t>
  </si>
  <si>
    <t>Petlandbrands Gender Pay Gap Report 2021/22</t>
  </si>
  <si>
    <t>https://pentlandgroup.com/wp-content/uploads/2022/04/Gender_Pay_Gap_Report_2022.pdf</t>
  </si>
  <si>
    <t>Our Standards 2020; Direct Sourcing Manual 2021</t>
  </si>
  <si>
    <t>https://pentlandgroup.com/wp-content/uploads/2021/03/Pentland_Our_Standards_2020_210x297_V4.pdf; https://pentlandbrands.com/wp-content/uploads/2021/06/Pentland-CR-Direct-Sourcing-Manual-2021.pdf</t>
  </si>
  <si>
    <t>We provide and maintain safe and healthy working environments for all employees.' [Our Standards 2021, 4]'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Our Standards 2021, 6]</t>
  </si>
  <si>
    <t>Health and wellbeing Pentland Brands supports its employees in creating a healthy work-life balance in various ways. It has gym access at some offices, offers all employees unlimited access to online programmes to support mental wellbeing and provides confidential 24/7 access to counsellors and information specialists in emotional, health, management, legal, debt, elder and younger care and financial advice. It also introduced flexible working in 2021 to further support employees’ work-life balance.</t>
  </si>
  <si>
    <t>We expect our people and our partners, whether they are distributors, licensees, suppliers or the affiliates that we work with, to adopt and implement our Standards or have their own policies that reflect equivalent or similar standards.' [Our Standards 2021, 3]'We provide and maintain safe and healthy working environments for all employees.' [Our Standards 2021, 4]'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Our Standards 2021, 6]</t>
  </si>
  <si>
    <t>To ensure suppliers’ compliance to our Code of Conduct, we have a dedicated CR team and an established factory review process to monitor factories’ working conditions from the moment we consider working with a new supplier and regularly for the duration of our partnership.' [Direct Supplier Sourcing Manual 2021, 7]'Suppliers need to submit a factory’s social audit report for our CR team to review. A social audit assesses a company’s systems, its documentation, and working conditions focusing on areas such as wages, working hours, health &amp; safety, and employee treatment against the Ethical Trading Initiative (ETI) Base Code, as well as local laws.' [Direct Supplier Sourcing Manual 2021, 9]'Auditors will visit and audit the factory within the confirmed audit window. It will be made up of the following stages: a) Opening meeting to introduce and confirm audit agenda. b) Site tour to understand manufacturing processes and check safety &amp; health condition. c) Document review to check documents (Labor contracts, payrolls, time records, etc.) referring to the Document Checklist provided to factories. d) Worker Interview to understand workers’ working conditions (individuals and groups, totally confidential). e) Closing meeting to report non-conformance (NC) findings and sign off corrective action plan (CAP) draft.' [Direct Supplier Sourcing Manual 2021, 10]</t>
  </si>
  <si>
    <t>Direct Supplier Sourcing Manual 2021</t>
  </si>
  <si>
    <t>https://pentlandbrands.com/wp-content/uploads/2021/06/Pentland-CR-Direct-Sourcing-Manual-2021.pdf</t>
  </si>
  <si>
    <t>http://www.peoplesfood.com.sg/</t>
  </si>
  <si>
    <t>If you are aware of something that may be a violation of our Code, our policies or the law, you must speak up and report it so it can be addressed. You have several channels to seek guidance or make a report: Your immediate manager, next level manager or Human Resources manager: In most cases, your immediate manager should be your first point of contact. You should immediately contact your manager to report issues that require urgent attention, such as workplace violence, employee health and safety, and food safety. [...] Global Compliance &amp; Ethics or the PepsiCo Law Department: For issues involving actual or potential Code or legal violations, you should contact Global Compliance &amp; Ethics or the Law Department.' [Global Code of Conduct 2022, 9]_x000D_
_x000D_
'Speak Up Hotline: In addition to the resources listed above, you can ask questions, raise concerns or make reports of suspected compliance violations by contacting Speak Up, PepsiCo’s ethics hotline. Speak Up is a 24-hour, toll-free ethics hotline available to all PepsiCo employees, consumers, suppliers and other third parties to report suspected violations of our Code. [...] By web at [...] By phone using a special toll-free telephone number based on the country from which you are calling. [...] For a list of international country phone numbers, see our Speak Up section.' [Global Code of Conduct 2022, 10]</t>
  </si>
  <si>
    <t>Global Code of Conduct 2022_x000D_
_x000D_
Webpage - Speak Up</t>
  </si>
  <si>
    <t>https://www.pepsico.com/docs/default-source/global-code-of-conduct/pepsico-global-code-of-conduct/english_pepsico_global_code_of_conduct_booklet-1.pdf?sfvrsn=f6422b75_28_x000D_
_x000D_
https://secure.ethicspoint.com/domain/media/en/gui/52943/index.html</t>
  </si>
  <si>
    <t xml:space="preserve">We remain committed to the goal of increasing our spend with business enterprises
across all diverse cohorts. These cohorts include, but are not limited to, ethnic
minorities, women, differently-abled, U.S. veterans, U.S. service disabled-veterans,
and LGBT+ suppliers.
</t>
  </si>
  <si>
    <t>Webpage - Pay Equity_x000D_
_x000D_
Ireland Gender Pay Gap Report 2022</t>
  </si>
  <si>
    <t>https://www.pepsico.com/our-impact/esg-topics-a-z/pay-equity_x000D_
_x000D_
https://www.pepsico.com/docs/default-source/sustainability-and-esg-topics/gender-pay-gap-report-2022-ireland.pdf?sfvrsn=bacf074b_7</t>
  </si>
  <si>
    <t>The company states that it is committed to offering equal employment opportunity to all. Also, it states that its group advocates for women, encourages their voices in business decisions, and supports its value of teamwork by promoting a diverse and inclusive workplace. Further, it states that 40% of its small team at PAB International is made up of women. However, no evidence found that the company has a public commitment to gender equality and women’s empowerment.</t>
  </si>
  <si>
    <t>As part of our Equal Employment Opportunity Policy, we reaffirm our commitment to recruit, hire, train, promote and administer all personnel actions without regard to color, religion, age, sex, gender identity, national origin, marital status, sexual orientation, veteran status, status as a qualified individual with a disability, and any other characteristic protected by law.' [Company Stewardship Report 2022, 33]_x000D_
_x000D_
'This policy defines the Perdue philosophy and guidelines for practice regarding equal employment opportunity to ensure all employment related decisions are based on job related standards and in compliance with the principles of equal opportunity. […] Perdue is committed to offering equal employment opportunity to all.' [Equal Employment Opportunity 2021, 1]_x000D_
_x000D_
'Women have been the backbone of Perdue Farms since our inception, and our Perdue Organization for Women Associate Resource Group continues that heritage. This group advocates for women, encourages their voices in business decisions, and supports Perdue’s value of teamwork by promoting a diverse and inclusive workplace that is reflective of our stakeholders. They facilitate a variety of learning and networking opportunities throughout the year to help both women and men empower themselves and others to grow professionally and personally.' [Company Stewardship Report 2022, 23]_x000D_
_x000D_
'Women comprise 40 % of our small team at PAB International – I feel heard and empowered as a professional and a woman.' [Company Stewardship Report 2022, 23]_x000D_
_x000D_</t>
  </si>
  <si>
    <t>Company Stewardship Report 2022_x000D_
_x000D_
Equal Employment Opportunity 2021</t>
  </si>
  <si>
    <t>https://corporate.perduefarms.com/pdfs/perdue-farms-responsibility-report.pdf_x000D_
_x000D_
https://corporate.perduefarms.com/media/2851/101-equal-employment-opportunity-policy-2021.pdf</t>
  </si>
  <si>
    <t>The company indicates that it has a “Speak Up, We’re Listening” confidential hotline accessible to all workers to raise complaints or concerns related to the company. Also, it states that the complainant has the option to remain anonymous or identify themselves.</t>
  </si>
  <si>
    <t>If you have a concern or suspect a potential violation of the Code, speak up immediately. It is your duty to do so and it allows us to clarify issues, avoid problems or promptly correct mistakes or things that may have gone wrong. There are multiple ways you can report your concerns: To your supervisor; To HR; To the Chief Compliance Officer; Using our external “It’s Your Call” confidential reporting hotline.' [Code of Ethics and Business Conduct 2022, 3]_x000D_
_x000D_
'We provide all associates with several mechanisms to air their grievances or concerns.' [Company Stewardship Report 2022, 34]_x000D_
_x000D_
'Our Open-Door Policy allows any associate to speak to any member of management at any time.' [Company Stewardship Report 2022, 34]_x000D_
_x000D_
'Our “Speak Up, We’re Listening” confidential hotline allows associates to call a third-party, toll-free hotline to anonymously report suspected illegal or unethical activity.' [Company Stewardship Report 2022, 34]_x000D_</t>
  </si>
  <si>
    <t>Code of Ethics and Business Conduct 2022_x000D_
_x000D_
Company Stewardship Report 2022</t>
  </si>
  <si>
    <t>https://corporate.perduefarms.com/media/2877/updated-perdue-code-of-ethics-21420.pdf_x000D_
_x000D_
https://corporate.perduefarms.com/pdfs/perdue-farms-responsibility-report.pdf</t>
  </si>
  <si>
    <t>The company indicates that it has a “Speak Up, We’re Listening” confidential hotline accessible to all workers to raise complaints or concerns related to the company. Also, it states that the complainant has the option to remain anonymous or identify themselves. However, it is unclear whether this channel is accessible to all external individuals and communities who may be adversely impacted by the company to raise complaints or concerns.</t>
  </si>
  <si>
    <t>If you have a concern or suspect a potential violation of the Code, speak up immediately. It is your duty to do so and it allows us to clarify issues, avoid problems or promptly correct mistakes or things that may have gone wrong. There are multiple ways you can report your concerns: To your supervisor; To HR; To the Chief Compliance Officer; Using our external “It’s Your Call” confidential reporting hotline.' [Code of Ethics and Business Conduct 2022, 3]_x000D_
_x000D_
'We provide all associates with several mechanisms to air their grievances or concerns.' [Company Stewardship Report 2022, 34]_x000D_
_x000D_
'Our Open-Door Policy allows any associate to speak to any member of management at any time.' [Company Stewardship Report 2022, 34]_x000D_
_x000D_
'Our “Speak Up, We’re Listening” confidential hotline allows associates to call a third-party, toll-free hotline to anonymously report suspected illegal or unethical activity.' [Company Stewardship Report 2022, 34]</t>
  </si>
  <si>
    <t>https://corporate.perduefarms.com/media/3096/discrimination-and-harassment-policy.pdf</t>
  </si>
  <si>
    <t>https://corporate.perduefarms.com/company-stewardship-report-flipbook/PerdueFY2022CompanyStewardshipReport_2022-08-10_14-09-09.pdf</t>
  </si>
  <si>
    <t>The company discloses the gender of its leadership team. [Webpage - Leadership] However, it is unclear whether its leadership team is the highest governance body.</t>
  </si>
  <si>
    <t>https://corporate.perduefarms.com/news/resources/leadership/</t>
  </si>
  <si>
    <t>Leadership
The Stories Behind Our Leaders
Jim Perdue
Chairman
Randy Day
Chief Executive Officer
4/6
Kevin McAdams
President of Perdue Foods and COO, Perdue Farms
Scott Fredericksen
President, Perdue AgriBusiness
Mark McKay
President, Perdue Premium Poultry and Meats
5/6
Hugo Boisvert
President of Perdue Premium Prepared Foods
Brenda Galgano
Executive VP and Chief Financial Officer
Andrea Staub
SVP of Corporate Communications
6/6
Lynn Clark
EVP and Chief Human Resource Officer
Herb Frerichs
General Counsel</t>
  </si>
  <si>
    <t xml:space="preserve">Women comprise 40 % of our
small team at PAB International
– I feel heard and empowered
as a professional and a woman. 
</t>
  </si>
  <si>
    <t>The company offers development programmes for women employees such as Women Associate Resource Group.</t>
  </si>
  <si>
    <t xml:space="preserve">Women have been the backbone of Perdue Farms
since our inception, and our Perdue Organization
for Women Associate Resource Group continues
that heritage. This group advocates for women,
encourages their voices in business decisions, and
supports Perdue’s value of teamwork by promoting
a diverse and inclusive workplace that is reflective
of our stakeholders. They
facilitate a variety of learning
and networking opportunities
throughout the year to
help both women and men
empower themselves and
others to grow professionally
and personally. </t>
  </si>
  <si>
    <t xml:space="preserve">https://corporate.perduefarms.com/media/2888/215-california-fmla-cfra-policy.pdf ; </t>
  </si>
  <si>
    <t xml:space="preserve">Family Care Leave: An eligible employee may be granted a family care leave in the following 
situations: a) if the employee needs time off to provide care to the employee’s spouse, registered 
domestic partner, child (under age 18 unless disabled), or parent, who has a serious health 
condition (qualifies under FMLA and CFRA); b) if the employee needs time off to provide care 
to the employee’s child (of any age, including the child of a registered domestic partner), 
grandparent, grandchild, or sibling, parent-in-law (including the parent of a registered domestic 
partner), or other person designated by the employee at the time the employee requests family
care and medical leave (employees are limited to designating one person per 12 month period for 
family care and medical leave) who has a serious health condition (qualifies under CFRA only), 
or c) if the eemployee wishes to take time off to bond with a newly born or adopted child, or a 
child placed in foster care with the employee, within the first year after the birth, adoption or 
placement(qualifies under FMLA and CFRA). | Under the FMLA and/or CFRA and provided all the conditions of this policy are met, employees 
are entitled to up to 12 weeks of family care, medical, and military exigency leave in a rolling 
12-month period measured backwards from the date the employee’s leave commences. 
All leaves that are taken because of the birth of a child, or because of the placement of a child, 
must be completed within one year of the birth or placement. Generally, leave taken for these 
purposes must be taken in increments of at least two (2) weeks. However, employees may take a 
leave of less than two (2) weeks’ duration on any two (2) occasions per birth or placement. </t>
  </si>
  <si>
    <t>PERSONNEL POLICIES AND PROCEDURES</t>
  </si>
  <si>
    <t>https://corporate.perduefarms.com/media/2888/215-california-fmla-cfra-policy.pdf</t>
  </si>
  <si>
    <t xml:space="preserve">Family Care Leave: An eligible employee may be granted a family care leave in the following 
situations: a) if the employee needs time off to provide care to the employee’s spouse, registered 
domestic partner, child (under age 18 unless disabled), or parent, who has a serious health 
condition (qualifies under FMLA and CFRA); b) if the employee needs time off to provide care 
to the employee’s child (of any age, including the child of a registered domestic partner), 
grandparent, grandchild, or sibling, parent-in-law (including the parent of a registered domestic 
partner), or other person designated by the employee at the time the employee requests family
care and medical leave (employees are limited to designating one person per 12 month period for 
family care and medical leave) who has a serious health condition (qualifies under CFRA only), 
or c) if the eemployee wishes to take time off to bond with a newly born or adopted child, or a 
child placed in foster care with the employee, within the first year after the birth, adoption or 
placement(qualifies under FMLA and CFRA).
</t>
  </si>
  <si>
    <t>The company states that it is committed to involving its associates in creating a safe, secure, inclusive, productive, and healthy work environment for its employees. However, a statement in the company stewardship report cannot be considered as a policy commitment. Also, no evidence found that the company has a publicly available policy statement committing it to respect the health and safety of workers.</t>
  </si>
  <si>
    <t>We are committed to involving our associates in creating a safe, secure, inclusive, productive and healthy work environment with competitive wages and benefits and to complying with all applicable laws and regulations.' [Company Stewardship Report 2022, 27]_x000D_
_x000D_
'This includes: Continuously working to improve associate safety, health and wellness.' [Company Stewardship Report 2022, 27]_x000D_
_x000D_
'Perdue makes the safety of associates and our visitors a top priority. It is the responsibility of everyone to help prevent injury and accidents in the workplace and to take action if we see anything that could cause harm. All associates must: Know and follow all safety guidelines and procedures; Never take unnecessary safety risks; Immediately stop what we are doing if it becomes unsafe […] Arrive to work free from substances that could impair judgment or threaten safety.' [Code of Ethics and Business Conduct 2022, 4]_x000D_</t>
  </si>
  <si>
    <t>Company Stewardship Report 2022_x000D_
_x000D_
Code of Ethics and Business Conduct 2022</t>
  </si>
  <si>
    <t>https://corporate.perduefarms.com/pdfs/perdue-farms-responsibility-report.pdf_x000D_
_x000D_
https://corporate.perduefarms.com/media/2877/updated-perdue-code-of-ethics-21420.pdf</t>
  </si>
  <si>
    <t>The company expects its supplier to comply with all applicable laws regarding safe, healthy and clean worksite conditions. However, a statement in the California Supply Chains Act and the webpage is not considered to be a part of formal policy commitment. Also, no evidence found that the company has a publicly available statement of policy that expects its business relationships to commit to respecting the health and safety of their workers.</t>
  </si>
  <si>
    <t>We also require that our associates and anyone working on our behalf - including business partners, vendors, service providers, independent contractors and each of their subcontractors - comply with all the laws and regulations in the countries in which they and Perdue operate, as well as with our company’s procedures and policies.' [Webpage - Associates]_x000D_
_x000D_
'We are committed to involving our associates in creating a safe, secure, inclusive, productive and healthy work environment with competitive wages and benefits, and to complying with all applicable laws and regulations.' [Webpage - Associates]_x000D_
_x000D_
'Our supply chain partners must comply with all applicable national or local laws concerning age requirements, child labor, working conditions, hours worked and wages earned. Working conditions must comply with all applicable laws regarding safe, healthy and clean worksite conditions.' [Statement on Compliance with California Transparency in Supply Chains Act of 2010 (2017), PDF 1]_x000D_</t>
  </si>
  <si>
    <t>Webpage - Associates_x000D_
_x000D_
Statement on Compliance with California Transparency in Supply Chains Act of 2010 (2017)_x000D_</t>
  </si>
  <si>
    <t>https://corporate.perduefarms.com/responsibility/people/associates/_x000D_
_x000D_
https://corporate.perduefarms.com/pdfs/CA-Transparency-Act.pdf_x000D_
_x000D_</t>
  </si>
  <si>
    <t>The company states that it maintains the right to monitor compliance with its statement on compliance with California transparency in supply chains act through the unannounced inspection of facilities by third-party monitors as well as by its representatives, which includes workplace safety regulations. However, this source document is applicable only to California and not to all global operations. Also, no evidence found that the company discloses how it monitors the health and safety performance of its business relationships.</t>
  </si>
  <si>
    <t>Working conditions must comply with all applicable laws regarding safe, healthy and clean worksite conditions.' [Statement on Compliance with California Transparency in Supply Chains Act of 2010 (2017), PDF 1]_x000D_
_x000D_
'We maintain the right to monitor compliance with this policy through the unannounced inspection of facilities by third-party monitors as well as by Perdue representatives. We require our supply chain partners to maintain onsite documentation regarding their compliance with this policy and to permit full access to facilities for inspection of worker records. Our supply chain partners must also make workers available for confidential interviews, without fear of retaliation.' [Statement on Compliance with California Transparency in Supply Chains Act of 2010 (2017), PDF 1]_x000D_
_x000D_</t>
  </si>
  <si>
    <t>Statement on Compliance with California Transparency in Supply Chains Act of 2010 (2017)</t>
  </si>
  <si>
    <t>https://corporate.perduefarms.com/pdfs/CA-Transparency-Act.pdf</t>
  </si>
  <si>
    <t>We strictly prohibit any act or conduct that creates the potential for unlawful harassment or a hostile
work environment. We expect all to maintain a respectful workplace by:
• Thinking ahead about how our words and actions might be perceived by others
• Reporting inappropriate jokes, insults, e-mails, texts, social media posts, instant messages,
objects, pictures, symbols, cartoons, emojis, stickers or GIFs
• Never making or tolerating unwelcome sexual remarks or advances, touching, or offensive leering
• Standing up to bullying or harassment that we experience or witness and seeking help when
necessary
• Reporting inappropriate behavior whether it targets you or someone else | Randy Day
Chief Executive Officer</t>
  </si>
  <si>
    <t>https://corporate.perduefarms.com/media/2877/updated-perdue-code-of-ethics-21420.pdf</t>
  </si>
  <si>
    <t>The company provides a remediation process for violations of its code of conduct that includes clear disciplinary actions for perpetrators. However, there is no evidence the company’s remediation process takes a victim-centred approach such as offering the aggrieved counselling/mental health support and victim protection.</t>
  </si>
  <si>
    <t>In addition to the above, an employee may request leave for the following purposes: 
 To seek medical attention for injuries caused by crime or abuse.
 To obtain services from a domestic violence shelter, program, rape crisis center, or victim 
services organization or agency as a result of the crime or abuse.
 To obtain psychological counseling or mental health services related to an experience of 
crime or abuse.
 To participate in safety planning and take other actions to increase safety from future 
crime or abuse, including temporary or permanent relocation.</t>
  </si>
  <si>
    <t>https://corporate.perduefarms.com/media/2893/220-crime-victim-leave-policy-inc-heading.pdf</t>
  </si>
  <si>
    <t>The company discloses that one of its subsidiaries has been a signatory to WEP since 18 May 2020. [Webpage - WEPs Signatories] Also, it states that it offers its employees a truly diverse, equitable, and inclusive working environment, however, no evidence found that the company has a public commitment to gender equality and women’s empowerment.</t>
  </si>
  <si>
    <t>Perfetti Van Melle offers our employees fair treatment and a truly diverse, equitable, and inclusive working environment. We do not tolerate discrimination, unfair or unequal treatment in any manner. We recruit and reward based on capability and performance, regardless of race, gender, sexual orientation, gender identity or expression, lifestyle, age, educational background, national origin, religion, or physical ability.' [Code of Conduct 2022, PDF 16]</t>
  </si>
  <si>
    <t>Webpage - WEPs Signatories_x000D_
_x000D_
Code of Conduct 2022</t>
  </si>
  <si>
    <t>https://www.weps.org/companies_x000D_
_x000D_
https://www.perfettivanmelle.com/assets/pdf/PVM_Code_of_Conduct_Jan_2022.pdf</t>
  </si>
  <si>
    <t>The company discloses a website and a phone number for reporting grievances. Also, on visiting the website it is clear that the channel is open for anyone to make a report and there is a choice for the complainant to either remain anonymous or identify themselves. [Webpage - Ethics point]</t>
  </si>
  <si>
    <t>All employees should report any violation, or suspected violation, to their direct manager/supervisor or, in cases when this may be ineffective or inappropriate, they should contact the Human Resources Department and/or the General Manager and/or the Managing Director of their company, or directly the Compliance Office / Officer (Compliance Office) of their Company or, in absence of it, the Compliance Officer of PVM Group B.V. The Group Whistleblowing Policy encourages all our employees and other stakeholders to report any actual or attempted violation to the Code of Conduct. The Group Compliance Office can be contacted by filing an anonymous report online [...] or calling the Perfetti Van Melle Group Ethics Point Hotline.' [Code of Conduct 2022, PDF 23]_x000D_
_x000D_
'Perfetti Van Melle is committed to an environment where open, honest communications are the expectation, not the exception. We want you to feel comfortable in approaching your supervisor or management in instances where you believe violations of policies or standards have occurred. In situations where you prefer to place an anonymous report in confidence, you are encouraged to use this hotline, hosted by a third party hotline provider, Ethics Point.' [Webpage - Ethicspoint]</t>
  </si>
  <si>
    <t>Code of Conduct 2022_x000D_
_x000D_
Webpage - Ethics point</t>
  </si>
  <si>
    <t>https://www.perfettivanmelle.com/assets/pdf/PVM_Code_of_Conduct_Jan_2022.pdf_x000D_
_x000D_
https://secure.ethicspoint.eu/domain/media/en/gui/103439/index.html</t>
  </si>
  <si>
    <t>The company discloses a website and a phone number for reporting grievances. Also, on visiting the website is it clear that the channel is accessible to all external individuals and communities and there is a choice for the complainant to either remain anonymous or identify themselves. [Webpage - Ethics point]</t>
  </si>
  <si>
    <t>The Group Whistleblowing Policy encourages all our employees and other stakeholders to report any actual or attempted violation to the Code of Conduct. The Group Compliance Office can be contacted by filing an anonymous report online at www.perfettivanmelle.ethicspoint.com or calling the Perfetti Van Melle Group Ethics Point Hotline. The Group shall make sure that no one who reports an actual or attempted violation to the Code of Conduct is subject to any form of retaliation, illicit conditioning, harassment, or discrimination at the workplace, as a consequence of his/her reporting a violation of the Code of Conduct or of any internal procedure.' [Code of Conduct 2022, PDF 23]_x000D_
_x000D_
'Perfetti Van Melle is committed to an environment where open, honest communications are the expectation, not the exception. We want you to feel comfortable in approaching your supervisor or management in instances where you believe violations of policies or standards have occurred. In situations where you prefer to place an anonymous report in confidence, you are encouraged to use this hotline, hosted by a third party hotline provider, Ethics Point.' [Webpage - Ethicspoint]_x000D_
_x000D_
_x000D_</t>
  </si>
  <si>
    <t>Code of Conduct 2022_x000D_
_x000D_
Webpage - Ethics point_x000D_</t>
  </si>
  <si>
    <t>https://www.perfettivanmelle.com/assets/pdf/PVM_Code_of_Conduct_Jan_2022.pdf</t>
  </si>
  <si>
    <t>The company expects its business partners to respect their employees’ right to join and organize associations of their own choosing, and to bargain collectively. However, no evidence found that the company describes how it works to support the practices of its business relationships in relation to freedom of association and collective bargaining.</t>
  </si>
  <si>
    <t>Just as importantly, we emphasize our CoC and this position statement to all of our business partners and require their adherence. We require them to provide safe working conditions; treat workers with dignity and respect; and, act ethically and within the law also in regard to the treatment of their associates.' [Our Position on Human Rights 2021, PDF 3]_x000D_
_x000D_
'Perfetti Van Melle recognizes and respects the rights of our associates to join or leave organizations of their own choosing. They are free to form their own employee organizations or trade unions; and, to bargain collectively to pursue their own interests, without the prior authorization of their employer.' [Our Position on Human Rights 2021, PDF 8]</t>
  </si>
  <si>
    <t>Our Position on Human Rights 2021</t>
  </si>
  <si>
    <t>https://www.perfettivanmelle.com/assets/pdf/Our-Position-on-Human-Rights.pdf</t>
  </si>
  <si>
    <t>The Group considers the health and safety of its employees a top priority. For this purpose, it strives to ensure that the conditions in the workplace are healthy, safe, and respectful of individual dignity. We routinely run safety campaigns in all of our sites. Workplaces comply with the laws and regulations of the locations in which we operate, as well as our own safety guidelines. Internal occupational health and safety study groups have been established specifically to monitor and improve working conditions. We strive for “Zero accidents and work-related injuries or illness.” We believe raising awareness is crucial to this effort. We provide training (safe ways of working, first aid, and emergency response) to help our employees understand measures we can all take in providing a safe and healthy workplace.' [Code of Conduct 2022, PDF 15]_x000D_
_x000D_
'Perfetti Van Melle has a strong commitment to the safety and health of employees. We routinely run safety campaigns in all of our sites. Workplaces comply with the laws and regulations of the locations in which we operate, as well as our own safety guidelines. Internal occupational health and safety study groups have been established specifically to monitor and improve working conditions.' [Our Position on Human Rights 2021, PDF 7]_x000D_
_x000D_
_x000D_</t>
  </si>
  <si>
    <t>Code of Conduct 2022_x000D_
_x000D_
Our Position on Human Rights 2021_x000D_
_x000D_
_x000D_
_x000D_
_x000D_
_x000D_</t>
  </si>
  <si>
    <t>https://www.perfettivanmelle.com/assets/pdf/PVM_Code_of_Conduct_Jan_2022.pdf_x000D_
_x000D_
https://www.perfettivanmelle.com/assets/pdf/Our-Position-on-Human-Rights.pdf_x000D_
_x000D_
_x000D_</t>
  </si>
  <si>
    <t>Just as importantly, we emphasize our CoC and this position statement to all of our business partners and require their adherence. We require them to provide safe working conditions; treat workers with dignity and respect; and, act ethically and within the law also in regard to the treatment of their associates.' [Our Position on Human Rights 2021, PDF 3]_x000D_
_x000D_
'Perfetti Van Melle has a strong commitment to the safety and health of employees. We routinely run safety campaigns in all of our sites. Workplaces comply with the laws and regulations of the locations in which we operate, as well as our own safety guidelines. Internal occupational health and safety study groups have been established specifically to monitor and improve working conditions.' [Our Position on Human Rights 2021, PDF 7]_x000D_
_x000D_
'The Group considers the health and safety of its employees a top priority. For this purpose, it strives to ensure that the conditions in the workplace are healthy, safe, and respectful of individual dignity. We routinely run safety campaigns in all of our sites. Workplaces comply with the laws and regulations of the locations in which we operate, as well as our own safety guidelines. Internal occupational health and safety study groups have been established specifically to monitor and improve working conditions. We strive for “Zero accidents and work-related injuries or illness.” We believe raising awareness is crucial to this effort. We provide training (safe ways of working, first aid, and emergency response) to help our employees understand measures we can all take in providing a safe and healthy workplace.' [Code of Conduct 2022, PDF 15]_x000D_</t>
  </si>
  <si>
    <t>Our Position on Human Rights 2021_x000D_
_x000D_
Code of Conduct 2022</t>
  </si>
  <si>
    <t>https://www.perfettivanmelle.com/assets/pdf/Our-Position-on-Human-Rights.pdf_x000D_
_x000D_
https://www.perfettivanmelle.com/assets/pdf/PVM_Code_of_Conduct_Jan_2022.pdf</t>
  </si>
  <si>
    <t>The company states that it routinely runs safety campaigns in all its production sites and internal occupational health and safety study groups have been established specifically to monitor and improve working conditions. However, no evidence found that the company discloses how it monitors the health and safety performance of its business relationships.</t>
  </si>
  <si>
    <t>We have a strong commitment to the safety and health of employees. Developing a safe workplace is a process in which PVM continuously strives for improvements. We routinely run safety campaigns in all our production sites. All workplaces have been equipped to comply with laws and regulations. Internal occupational health and safety study groups have been established specifically to monitor and improve working conditions. And all our manufacturing facilities are ISO 14001 certified.' [Webpage - Our Priorities- Fun, Fair &amp; Equitable]</t>
  </si>
  <si>
    <t>Webpage - Our Priorities- Fun, Fair &amp; Equitable</t>
  </si>
  <si>
    <t>https://www.perfettivanmelle.com/being-responsible/our-priorities/fun-and-fair/</t>
  </si>
  <si>
    <t>We do not tolerate discrimination, unfair or unequal
treatment in any manner. We recruit and reward based on
capability and performance, regardless of race, gender,
sexual orientation, gender identity or expression, lifestyle,
age, educational background, national origin, religion, or
physical ability.
Sexual harassment, including any behavior or speech
that may be physically or morally harmful to another
individual | Ubaldo Traldi
Chairman of the Board
Perfetti Van Melle Group B.V.Ubaldo Traldi
Chairman of the Board
Perfetti Van Melle Group B.V.</t>
  </si>
  <si>
    <t>Webpage - WEPs Signatories_x000D_
_x000D_
Global Human Rights Policy 2019_x000D_
_x000D_
Universal Registration Document 2021-2022_x000D_
_x000D_</t>
  </si>
  <si>
    <t>We encourage everyone to speak up and seek guidance on the topics covered in our Code. You should feel comfortable asking a question or reporting a good faith concern through any channel . You can be confident that your report will be treated seriously and dealt with as quickly and confidentially as possible. [...] Who can I talk to [...] My manager; My Legal department or Ethics &amp; Compliance team; My Human Resources department.' [Our Code of Business Conduct 2022, 22]_x000D_
_x000D_
'Anyone who works with us, whether an employee, an external or occasional collaborator (interns, service providers, etc.) as well as our customers, suppliers and intermediaries can use Speak Up to report a concern; Speak Up is open to you if your report is made in good faith and is as accurate as possible to allow effective and operational verification of the allegations raised; Speak Up can receive a wide variety of file types (such as written, photographic, or audio files); Speak Up is available 24/7 in virtually all languages; All reports are secure and kept strictly confidential.' [Our Code of Business Conduct 2022, 23]</t>
  </si>
  <si>
    <t>Our Code of Business Conduct 2022_x000D_
_x000D_
Webpage - Speak Up</t>
  </si>
  <si>
    <t>https://www.pernod-ricard.com/sites/default/files/inline-files/PR%20Code%20of%20Business%20Conduct%20-%20ENGLISH%20Version%20-%20June%202022%20_0.pdf_x000D_
_x000D_
https://secure.ethicspoint.eu/domain/media/en/gui/104594/index.html</t>
  </si>
  <si>
    <t>Template-Word - .5 margins (pernod-ricard.com)</t>
  </si>
  <si>
    <t>Compensation policies must be designed to be objective, accountable and fair and respect the principle of equal remuneration for men and women for work of equal value.' [Global Human Rights Policy 2019, 6]_x000D_
_x000D_
'In terms of gender pay equity, the Group has completed the third global analysis in partnership with an independent specialist. This global initiative involved an audit of over 70 countries. The objective is to identify the behavioural drivers and roots of gender pay gaps to ensure strict pay equity across the Group through a long-term systematic compensation review. Results for FY22 show great progress with a 0.9% gap worldwide.' [Universal Registration Document 2021-2022, 116]_x000D_
_x000D_
Please also refer to the French equality index: https://www.pernod-ricard.com/fr/media/index-de-l-egalite-professionnelle-au-sein-des-entites-francaises-du-groupe-pernod-ricard-0</t>
  </si>
  <si>
    <t>Global Human Rights Policy 2019_x000D_
_x000D_
Universal Registration Document 2021-2022_x000D_
_x000D_
Gender Pay Gap Report 2023</t>
  </si>
  <si>
    <t>https://www.pernod-ricard.com/sites/default/files/2021-08/Pernod-Ricard-Global-Human-Rights-Policy.pdf_x000D_
_x000D_
https://www.pernod-ricard.com/sites/default/files/inline-files/PER_URD2021_EN_2022_09_27_MEL_4%20%282%29_0.pdf_x000D_
_x000D_
https://www.pernod-ricard.com/sites/default/files/inline-files/PRUK%20Gender%20Pay%20Gap%20report%20FINAL.pdf</t>
  </si>
  <si>
    <t>Pernod Ricard continues to demonstrate its commitment to gender equality and wellbeing at work – both integral parts of its social and environmental roadmap 
Pernod Ricard is pleased to announce the extension of its paternity leave for all employees across its entities based in France to two months, with effect from 1 July 2021.
At a time when statutory paternity leave in France has been increased from 11 to 25 days, Pernod Ricard has taken the decision to further extend this measure, in line with its dual commitment to valuing people and promoting employee equality.</t>
  </si>
  <si>
    <t>The company has been a signatory of Women’s Empowerment Principles since 01 July 2021. [Webpage - WEPs Signatories]</t>
  </si>
  <si>
    <t>On 1 July 2021, the President Director &amp; CEO also committed to gender equality by becoming a member of the Women’s Empowerment Principles (WEP).' [Sustainability Report 2021, 175]</t>
  </si>
  <si>
    <t>Sustainability Report 2021_x000D_
_x000D_
Webpage - WEPs Signatories</t>
  </si>
  <si>
    <t>https://pertamina.com///Media/File/Pertamina_Sustainability_Report_2021.pdf_x000D_
_x000D_
https://www.weps.org/company/pt-pertamina-persero</t>
  </si>
  <si>
    <t>We carry out selection process by promoting
equality of opportunity, and free from gender bias.
PERTAMINA has a target that 15% of High Flyer
Nominated Talents at the Assistant Manager levels
and above are women, which is stipulated in the 2021
Management Contract, which has been agreed upon
by the Board of Directors, Board of Commissioners,
and the Ministry of SOEs. We have also prepared
500 top talents as future leaders of PERTAMINA,
with 30% of whom are women.</t>
  </si>
  <si>
    <t>https://www.pertamina.com///Media/File/Pertamina_Sustainability_Report_2021.pdf</t>
  </si>
  <si>
    <t>In its Annual Report 2020, the company states that 'risks of the company and stakeholders regarding human rights can be managed by implementing the basic right of employees to gain decent welfare as well as the right to work safely and comfortably. This is implemented to support Pertamina’s sustainability.' [Annual Report 2020, 361] Additionally, the company states that 'for social and environmental responsibility in relevance to human rights, a separate due diligence is yet to be performed but it is instead integrated with social mapping and Environmental Impact Analysis (AMDAL) where relevant human rights aspects can be identified and formulated.' [Annual Report 2020, 362] Also, the company states that 'the formulation of CSR in the labor sector is performed by taking into account the industry sector’s characteristics, challenges and global business practices as well as the stakeholders’ aspirations. Therefore, an assessment on human rights and social footprint has yet conducted specifically until 2020.' [Annual Report 2020, 372] The company lists its key human rights issues, however, it does not describe its process for assessing its human rights risk.****Indicator not met, since none of the indicator elements (a) and (b) were met.</t>
  </si>
  <si>
    <t>https://www.pertamina.com///Media/File/Pertamina%20Annual%20Report%202020.pdf</t>
  </si>
  <si>
    <t>In its Annual Report 2020, the company states that 'discussion of human rights issues includes internal stakeholders (employees, subsidiaries, and relevant business units) and external (the public, suppliers, distributors, and other partners).' [Annual Report 2020, 360] Also, the company states that 'risks of the company and stakeholders regarding human rights can be managed by implementing the basic right of employees to gain decent welfare as well as the right to work safely and comfortably. This is implemented to support Pertamina’s sustainability.' [Annual Report 2020, 361] The stakeholders are employees, subsidiaries, relevant business units, the public, suppliers, distributors, and other partners.****Indicator ‘partially met’, as 1 element (a) was met and 1 element (b) was not met.</t>
  </si>
  <si>
    <t>The company indicates that it has one or more channels and participates in a third-party or shared mechanism, accessible to all stakeholders to raise concerns or complaints related to the company. Also, on visiting its website, it is clear that the channel is open for anyone to make a report and there is a choice for the complainant to either remain anonymous or identify themselves.</t>
  </si>
  <si>
    <t>Whistleblowing System (WBS) facilitates any stakeholders to make report on indication of violating acts against the corporate policy and applying regulation taking place in the Company. Pertamina’s WBS is accessible for everyone including the public, by which they can report any violating acts through several channels, namely: [...] The Company will treat every report confidential, anonymous, and independently. An independent consultant is assigned to analyze and investigate any incoming reports to get more detailed information to the whistleblower. The consultant then submits the results to Pertamina to be followed up according the internal policy of the Company.' [Webpage - Whistleblowing System]</t>
  </si>
  <si>
    <t>Webpage - Whistleblowing System_x000D_
_x000D_
Webpage - Reporting Channel</t>
  </si>
  <si>
    <t>https://www.pertamina.com/en/whistleblowing-system_x000D_
_x000D_
https://pertaminaclean.tipoffs.info/</t>
  </si>
  <si>
    <t>https://www.pertamina.com/en/whistleblowing-system _x000D_
_x000D_
https://pertaminaclean.tipoffs.info/</t>
  </si>
  <si>
    <t>Jumlah Pengaduan dan Bentuk Pelanggaran yang Dilaporkan melalui WBS [2-16-a]
Number of Complaints and Forms of Violations Reported via WBS
Bentuk Pelanggaran
Form of Violation 2021 2020 2019
Korupsi
Corruption 15 9 6
Penyuapan
Bribery 8 8 5
Konflik Kepentingan
Conflict of Interest 25 16 6
Pencurian
Theft 28 21 17
Penipuan
Fraud 11 8 7
Pelanggaran Hukum dan Peraturan
Violation of Laws and Regulations 111 92 56
Lainnya
Others 3 1 0
Jumlah
Total 201 155 97</t>
  </si>
  <si>
    <t>A one-year extension of collective work (PKB) for the
period 2019–2021, which is renewed every two years
• Annual Employee Engagement Index Survey
80.68%, conducted once every year
• PERTAMINA Zero Harassment Commitment
Declaration and Human Rights Policy
• Socialization and evaluation are carried out regularly</t>
  </si>
  <si>
    <t>https://pertamina.com///Media/File/Pertamina_Annual_Report_2021.pdf</t>
  </si>
  <si>
    <t>On its website, the company reports that out of 6 board members, 2 are female. This constitutes the proportion of women on board as 33.33%.</t>
  </si>
  <si>
    <t>https://www.pertamina.com/en/board-of-director#direktur-penunjang-bisnis</t>
  </si>
  <si>
    <t xml:space="preserve">Refer to the section on "Pertamina Organization Structure". </t>
  </si>
  <si>
    <t>https://pertamina.com/en/board-of-directors</t>
  </si>
  <si>
    <t>Total employees in management and senior management positions 262</t>
  </si>
  <si>
    <t>Female representation in leader position 14%</t>
  </si>
  <si>
    <t>Tabel Jumlah Perwira PERTAMINA Berdasarkan Gender
Table of the Number of Perwira at the PERTAMINA Based on Gender
Gender
2021 2020 2019
Jumlah
Number % Jumlah
Number % Jumlah
Number %
Laki-laki
Male
37,281 82% 13,736 89% 13,645 89%
Perempuan
Female
8,031 18% 1,615 11% 1,652 11%
Total 45,312 100% 15,351 100% 15,297 100%</t>
  </si>
  <si>
    <t xml:space="preserve">The company offers development programmes for women employees such as cross-exposure mentoring, webinar series, sharing sessions, coaching for "Aspiring Female Leaders", focus group discussion, and PERTIWI Award. </t>
  </si>
  <si>
    <t>PERTAMINA's efforts to develop gender equality initiatives (diversity and inclusion) and women's empowerment have also been strengthened through the formation of PERTIWI (PERempuan PERTAMINA Tangguh Inspiratif Wibawa Integritas) in 2021, which carries out programs including increasing the capacity of PERTAMINA's employees (cross-exposure mentoring, webinar series, sharing sessions), preparation of leadership cadres at PERTAMINA (Coaching for Aspiring Female Leaders, Focus Group Discussion, and PERTIWI Award), and social contributions both nationally and globally through the development of womenpreneur, scholarships, voluntary days, as well as external and internal partnerships.</t>
  </si>
  <si>
    <t>https://www.pertamina.com/en/gender-equality-&amp;-employee-wellbeing</t>
  </si>
  <si>
    <t>In order to achieve this target, PERTIWI Pertamina has currently conducted Coaching &amp; Mentoring for Prospective Women Leaders at Pertamina with a total of 95 Coaches and 402 Coachees. As well as having 173 counseling sessions as a real step towards encouraging the implementation of a mutually respectful workplace</t>
  </si>
  <si>
    <t xml:space="preserve">The results of assessments
in 2021, showed as many as 6,625 employees or
28% of the total employees were promoted. They
consisted of 5,761 men or 87%, and 864 women, or
13%. </t>
  </si>
  <si>
    <t>Total
Orang
People
258 127</t>
  </si>
  <si>
    <t>The company states that all suppliers, vendors and contractors are responsible for ensuring the facilitation of freedom of association and collective bargaining with employees. However, no evidence found that the company describes how it works to support the practices of its business relationships in relation to freedom of association and collective bargaining.</t>
  </si>
  <si>
    <t>In the implementation of Human Rights Policy at Pertamina, all suppliers, vendors and contractors are responsible for ensuring the implementation of human rights principles to their employees in all work areas, including but not limited to: [...] Facilitate freedom of association and collective bargaining with employees.' [Social Policy for Suppliers &amp; Contractors 2021, PDF 2]</t>
  </si>
  <si>
    <t>Social Policy for Suppliers &amp; Contractors 2021</t>
  </si>
  <si>
    <t>https://www.pertamina.com///Media/File/PERTAMINA_Scope_of_Social_Supplier_Standards.pdf</t>
  </si>
  <si>
    <t>The company discloses that it applies a zero percent gender pay between remuneration for male and female workers. However, no evidence found that the company discloses the ratio of the basic salary and remuneration of women to men in its total direct operations workforce for each employee category, by significant locations of operation.</t>
  </si>
  <si>
    <t>PERTAMINA applies a zero percent gender pay gap between remuneration for male and female workers.' [Sustainability Report 2021, 183]</t>
  </si>
  <si>
    <t>In its Sustainability Report 2020, the company states that it 'assures a zero percent gender pay gap between male and female in remuneration. Allowances and other benefits as a remuneration component are based on employment status, permanent employees, non-permanent employees, and support service workers. The lowest remuneration for PERTAMINA’s employees is higher than the local government's minimum wage in each operating area.' [Sustainability Report 2020, 163] However, the company does not disclose the ratio of the basic salary and remuneration of women to men in its total direct operations workforce for each employee category, by significant locations of operation.****Indicator ‘partially met’, as 2 elements (a) and (c) were met and 2 elements (b) and (d) were not met.</t>
  </si>
  <si>
    <t>https://www.pertamina.com///Media/File/Pertamina%20Sustainability%20Report%202020.pdf</t>
  </si>
  <si>
    <t>PERTAMINA provides leave for 3 (three) months to
female employees who give birth</t>
  </si>
  <si>
    <t xml:space="preserve">PERTAMINA provides leave for 3 (three) months to
female employees who give birth, with a guarantee
to return to work in their original positions and three
days leave for male employees whose wives give
birth. </t>
  </si>
  <si>
    <t>During 2021, there were 42 female employees
on maternity leave and 248 male employees whose
wives gave birth, took maternity and paternity leave,
and returned to work in their original positions.</t>
  </si>
  <si>
    <t>For Holding Company and Head Office, around 82% of the total employees did WFH. For operational subholdings, there was generally only 12% of business support performed WFH.</t>
  </si>
  <si>
    <t xml:space="preserve">https://pertamina.com///Media/File/Pertamina_Sustainability_Report_2021.pdf </t>
  </si>
  <si>
    <t>The prolonged COVID-19 pandemic has prompted
PERTAMINA to adapt, including creating a work
balance. It was due to the Government's policy of
implementing working from home (WFH), in order to
reduce the transmission of the COVID-19 pandemic.
PERTAMINA has been conducting a mapping study
to be completed in 2022, to map which employees
can be optimized to work from home. The evaluation
results showed the company's operations ran
properly even though some employees worked
from home. For Holding Company and Head Office,
around 82% of the total employees did WFH. For
operational subholdings, there was generally only
12% of business support performed WFH.</t>
  </si>
  <si>
    <t>In its Code of Conduct 2014, the company states that 'this Code of Conduct serves as a guide for: [...] The external parties acting for and on behalf of Pertamina; [...] Business Partners having cooperation with Pertamina.' [Code of Conduct 2014, 9] Also, the company states that it 'shall create proper and professional working environment as well as fair compensation for its employees. Pertamina shall also comply with manpower standards.' [Code of Conduct 2014, 39] However, the company does not disclose if fair compensation is enough to maintain a decent standard of living for employee and his/her family. Also, it does not describe how it works to support the payment of a living wage by its business relationships. Also, the company provides Code of Conduct 2017 in Indonesian language, therefore not considered in the assessment.****Indicator not met, since none of the indicator elements (a), (b), and (c) were met.</t>
  </si>
  <si>
    <t>Code of Conduct 2014</t>
  </si>
  <si>
    <t>https://www.pertamina.com/media/356871/code-of-conduct-english.pdf</t>
  </si>
  <si>
    <t>PT Pertamina (Persero) and its Subsidiaries are committed to continuously carry out operations considering health &amp; occupational safety, security, protecting of the environment and community as well as Process Safety and Asset Integrity as top priority of the Company in accordance with the corporate value AKHLAK to support achievement to the Company objectives, vision &amp; mission by: [...] Comply with all applicable regulations related to HSSE aspects including internal rule, national &amp; international regulations, standards and best practices to all business activities and operations of the Company; [...] Ensure &amp; develop implementation of SUPREME as an integrated Health, Safety, Security &amp; Environment management system effectively, efficiently &amp; adequately, risk based, process, and performance oriented in the Company.' [Health Safety Security and Environment Policy 2021, PDF 2]_x000D_
_x000D_
'Pertamina believes that the safety of human life takes the highest priority in any action taken by the company. It is the responsibility of Pertamina to create a safe and healthy workplace and to provide suitable equipment and occupational protection for every Pertamina’s Staff and contractor in order to prevent any accidents, injuries and epidemics in the workplace. [...] Pertamina has the commitment to do business in the way which respects the environment and attempts to have certainty of the safety and health of Pertamina’s Staff and the communities at the Company’s operational locations.' [Code of Conduct 2014, 52]</t>
  </si>
  <si>
    <t>Health Safety Security and Environment Policy 2021 _x000D_
_x000D_
Code of Conduct 2014</t>
  </si>
  <si>
    <t>https://www.pertamina.com///Media/File/HSSE%20Policy%20Signed%20[ENG%20&amp;%20IND].pdf _x000D_
_x000D_
https://www.pertamina.com/media/356871/code-of-conduct-english.pdf</t>
  </si>
  <si>
    <t>In its Sustainability Report 2020, the company discloses Fatalities, Lost time incident, Restricted workdays, Total recordable Incidents, Fatal accident rate, Lost time incident rate and Total recordable incident rate. [Sustainability Report 2020, 179] Additionally, the company states that 'the fatalities that occurred were due to falls, bumps during the fall, and open wounds caused by clothes that got stuck. PERTAMINA has taken measures to prevent similar incidents from occurring through three aspects of improvement: Plant, Process/Procedure/System, and People/Culture.' [Sustainability Report 2020, 180] However, the company does not disclose the number and rate of high-consequence work-related injuries (excluding fatalities) and the number of hours worked.****Indicator ‘partially met’, as 2 elements (a) and (c) were met and 2 elements (b) and (d) were not met.</t>
  </si>
  <si>
    <t>PT Pertamina (Persero) and its Subsidiaries are committed to continuously carry out operations considering health &amp; occupational safety, security, protecting of the environment and community as well as Process Safety and Asset Integrity as top priority of the Company in accordance with the corporate value AKHLAK to support achievement to the Company objectives, vision &amp; mission by: Comply with all applicable regulations related to HSSE aspects including internal rule, national &amp; international regulations, standards and best practices to all business activities and operations of the Company; [...] Ensure &amp; develop implementation of SUPREME as an integrated Health, Safety, Security &amp; Environment management system effectively, efficiently &amp; adequately, risk based, process, and performance oriented in the Company; [...] PERTAMINA and Subsidiaries Management are responsible and ensure communication &amp; implementation this HSSE Policy and complied with all Employees, Partners, Visitor, Contractors, Suppliers and Customer without exception.' [Health Safety Security and Environment Policy 2021, PDF 2]_x000D_
_x000D_
This Code of Conduct serves as a guide for: [...] The external parties acting for and on behalf of Pertamina; [...] Business Partners having cooperation with Pertamina. [Code of Conduct 2014, 9]_x000D_
_x000D_
'Pertamina believes that the safety of human life takes the highest priority in any action taken by the company. It is the responsibility of Pertamina to create a safe and healthy workplace and to provide suitable equipment and occupational protection for every Pertamina’s Staff and contractor in order to prevent any accidents, injuries and epidemics in the workplace. [...] Pertamina has the commitment to do business in the way which respects the environment and attempts to have certainty of the safety and health of Pertamina’s Staff and the communities at the Company’s operational locations.' [Code of Conduct 2014, 52]</t>
  </si>
  <si>
    <t>The company discloses how it monitors health and safety of its own operations and subsidiaries. However, no evidence found that the company discloses how it monitors the health and safety performance of its business relationships.</t>
  </si>
  <si>
    <t>PERTAMINA has a management system referred to as SUPREME (Sustainability PERTAMINA Expectations for HSSE Management Excellence), and HSSE Golden Rules as a reference for the implementation of Safe Behavior for all employees and partners. The OHS implementation performance is evaluated based on the achievement of the Key Performance Indicators (KPI) including for the Board of Directors, as well as the audit on the SUPREME implementation.' [Sustainability Report 2021, 137]_x000D_
_x000D_
'PERTAMINA regularly conducts audits on the implementation of applicable OHS standards. The audits are carried out internally and externally by involving an independent institution. SUPREME internal audit is conducted at intervals of 1-3 years. In 2021, there were 24 organizations consisting of Subholdings/subsidiaries/operating units/business units that carried out SUPREME internal audit.' [Sustainability Report 2021, 141]</t>
  </si>
  <si>
    <t>In 2021, there were no cases of discrimination,
violence, or harassment in PERTAMINA's work environment. PERTAMINA provides access to report
all forms of workplace discrimination, violence, and
harassment. Every report will be followed up. The
provided reporting access</t>
  </si>
  <si>
    <t>The company discloses that it is dedicated to promoting gender diversity and equal opportunities within its managerial structure, aiming for female representation and advancement. Further, it discloses that in 2022, it achieved its corporate target with 19.35% of nominated talent for promotion to the Board of Directors being women. Furthermore, it discloses that 14.71% of managerial positions are occupied by female employees, with equal pay for men and women in similar positions. Also, it discloses its target to increase the representation of women staff to 20% by 2025. However, no evidence found that the company has a public commitment to women’s empowerment in broad sense.</t>
  </si>
  <si>
    <t>PLN is committed to encouraging the role of women in the Company's managerial structure and providing wide and equal opportunities with male employees to optimally contribute to the Company's progress.' [Sustainability Report 2022, 129]_x000D_
_x000D_
'This is reflected in the achievement of one of PLN's corporate performance targets in 2022, namely the proportion of women in nominated talent to be promoted to SOE Board of Directors reaching 19.35% or 101.87% of the target set.' [Sustainability Report 2022, 129]_x000D_
_x000D_
'Diversity and equality are also reflected in the percentage of female employees in managerial positions of 330 employees or 14.71% of 2,243 available managerial positions. Meanwhile, at the highest management level, 2 (two) women serves as Directors (22%).' [Sustainability Report 2022, 129]_x000D_
_x000D_
'Equality is also reflected in employee pay, where there is no difference in income between male and female employees who are in the same position in the Company.' [Sustainability Report 2022, 129]_x000D_
_x000D_
'By 2025, PLN’s target is to increase the representation of women staff to 20% while previously the target was set from 5% in 2021.' [Webpage - Human Capital Management]</t>
  </si>
  <si>
    <t>Sustainability Report 2022_x000D_
_x000D_
Webpage - Human Capital Management</t>
  </si>
  <si>
    <t>https://web.pln.co.id/statics/uploads/2023/06/SR-PLN-2022_High.pdf_x000D_
_x000D_
https://web.pln.co.id/en/sustainability/human-capital-management#breakthrough</t>
  </si>
  <si>
    <t>Our projects also identified and implemented risk mitigation regarding human rights. For example, the Upper Cisokan Hydro Electric Power Plant Project identified the labor risks and mitigations regarding human rights risk, which include the following: Child labor/risk of underage labor (under 14) is considered low. Participation of youth labor (under the age of 18) is likely and there is a risk that they may be involved in hazardous work or experience interruption of education; OHS risk is high due to physical hazards associated with construction and low awareness/experience/capacity; Use of third-party contractors, primary suppliers may present OHS risks. Nevertheless, the project’s leverage to enforce corrective actions on these types of workers may be limited; The influx of workers and service providers into communities may increase the rate of crimes and/or a perception of insecurity by the local community. Such illicit behavior or crimes can include theft, physical assaults, substance abuse, prostitution and human trafficking. Local law enforcement may not be sufficiently equipped to deal with the temporary increase in local population; The influx of people may bring communicable diseases to the project area, including sexually transmitted diseases (STDs). Incoming workers may be exposed to diseases to which they have low resistance. This can result in an additional burden on local health resources; OHS and communicable health awareness training, labor supervision, provisions of recreational activities and work-life balance arrangements.' [Webpage - Human Rights]</t>
  </si>
  <si>
    <t>https://www.fortum.com/files/human-rights-due-diligence-fortum/download?attachment%3Fattachment</t>
  </si>
  <si>
    <t>The company discloses a SMS number and WhatsApp number for reporting grievances against corruption. In addition, it also provides a non-corporate email for anonymous reporting. However, no evidence found that the company discloses a channel, accessible to all workers to raise complaints against human rights violations.</t>
  </si>
  <si>
    <t>For those of you who want to report indications of corruption, but feel hesitant or afraid of their identity being revealed, because you happen to know the perpretators, for example your boss, coworkers, etc., you can use this facility. You can report known violations by telephone, Short Message Service (SMS) or Whatsapp to number [...], email to [...], and a letter to the President Director. If the internal reporter does not want his identity to be known, it is advisable to use non-corporate email so that it is not tracked by the manager of the company’s information system. Likewise for external reporters. Further communication of the report submitted will be made via the channel above to the report sender’s number or email.' [Webpage - Whistleblower’s System]</t>
  </si>
  <si>
    <t>Webpage - Whistleblower’s System</t>
  </si>
  <si>
    <t>https://web.pln.co.id/en/about-us/whistelblowers-system</t>
  </si>
  <si>
    <t>The company discloses a SMS number and WhatsApp number for reporting grievances against corruption. In addition, it also provides a non-corporate email for anonymous reporting. However, no evidence found that the company discloses a channel accessible to all external individuals and communities to raise complaints against human rights violations.</t>
  </si>
  <si>
    <t>SANCTIONS AND FOLLOW-UPS IN 2022 Throughout 2022, PT PLN (Persero) received of 220 WBS complaint materials from 191 whistleblowers. Based on the recapitulation of complaints received in the whistleblowing channels (email, letter and WhatsApp), 220 complaint materials (100%) has been analyzed and evaluated, with 77 complaint materials (35%) cannot be followed-up, 97 complaint materials (44%) related to operations/staffing, and only 46 (21%) fall into the category of Fraud and/or Violation of the total 220 Materials. Complaints that have been completed by the Investigative Audit were 46 complaints (100%), with 31 complaints (67%) proven and 15 complaints (33%) unproven.</t>
  </si>
  <si>
    <t>https://web.pln.co.id/statics/uploads/2023/06/Laporan-Tahunan-2022_Final_3005_Med-Res.pdf</t>
  </si>
  <si>
    <t>EMPLOYEE SURVEY Various efforts to ensure welfare, increase competency, and improve a conducive and comfortable work environment for all employees are certainly expected to increase employee engagement with the company. Periodically, we carry out Employee Engagement Survey (EES) in collaboration with independent parties. The 2022 EES results indicate an increase compared to the results of the previous year, which categorized as highly engaged with a score of 87.93% and participated by 31,661 employees or around 75.39.% of total employees. There are 13 dimensions in the survey, including Work Condition, Organization Culture, Brand Reputation, Leadership &amp; Supervision, Career Management, Compensation of Benefit, Teamwork and Relationship, Performance Management, Training &amp; Development, Recognition, Meaningful Work/Work Engagement, as well as Diversity and Inclusion.</t>
  </si>
  <si>
    <t>https://web.pln.co.id/statics/uploads/2023/06/SR-PLN-2022_High-1.pdf</t>
  </si>
  <si>
    <t>The company discloses that all the members of board of commissioners are male. The percentage of women on the highest governance body is 0. [Webpage - Board of Commissioners]</t>
  </si>
  <si>
    <t>Webpage - Board of Commissioners</t>
  </si>
  <si>
    <t>Special Senior Management 5 - 3 1 2 -.</t>
  </si>
  <si>
    <t>Senior Management 96 13 103 10 104 9.</t>
  </si>
  <si>
    <t>Middle Management 390 56 388 54 416 54.</t>
  </si>
  <si>
    <t>Tahun / Year 2022 2021 2020 Klasifikasi / Classification Pria / Male Wanita / Female Pria / Male Wanita / Female Pria / Male Wanita / Female Karyawan tetap / Permanent 33.818 8.326 34.402 8.351 35.490 8.504 Karyawan tidak tetap / Contract [2-8] 6 1 2 - - - Total 33.824 8.327 34.404 8.351 35.490 8.504.</t>
  </si>
  <si>
    <t>EDUCATION AND TRAINING [F.22] [404-1, 404-2, 404-3] During 2022, PLN held various education and training programs to improve employee competency and understanding to support PLN's sustainable business. In 2022, PLN Group spent Rp529.26 billion for Training programs. The types and scope of programs implemented as well as the assistance provided to increase employee competency are as follows: [404-2] No Kategori Diklat / Training Category Tujuan Diklat / Training Objectives Tahun 2022 / In 2022 Tahun 2021 / In 2021 Tahun 2020 / In 2020 Jumlah Judul Pembelajaran / Total Trainings Perempuan / Female Laki – laki / Male Jumlah Judul Pembelajaran / Total Trainings Perempuan / Female Laki – laki / Male Jumlah Judul Pembelajaran / Total Trainings Perempuan / Female Laki – laki / Male 1 Diklat Prajabatan / Pre-service Training Diklat untuk calon karyawan / Training for prospective employees 24 155 418 7 112 299 19 282 673 2 Diklat Profesi / Professional Training Diklat untuk peningkatan kompetensi karyawan sesuai profesi / Training for increasing professional competency of employees 867 6.954 29.167 885 6.462 27.174 819 5.121 22.303 3 Diklat Penjenjangan / Leveling Training Diklat untuk peningkatan jenjang kepegawaian / Training for increasing employee position 83 83 423 80 135 695 85 180 891 4 Diklat Penunjang / Supporting Training Diklat untuk penunjang proses bisnis inti / Training for supporting core business processes 258 645 2.718 234 967 2.847 174 1.743 4.799 5 Diklat Masa Purna Bakti / Retirement Training Diklat persiapan masa purnabakti / Retirement preparation training 4 126 455 3 112 501 3 11 64 6 Diklat Strategis / Strategic Training Diklat strategi perusahaan / Corporate strategy training 376 567 1.726 404 285 1.499 204 215 1.487 TOTAL 1.612 8.530 34.907 1.613 8.073 33.015 1.304 7.552 30.217.</t>
  </si>
  <si>
    <t>Gender Laki-laki / Male 387 69% 870 18% 212 65% 1212 84% 772 70% 1.570 84% Perempuan / Female 176 31% 185 82% 113 35% 229 16% 324 30% 289 16% Total 563 100% 1055 100% 325 100% 229 16% 1.096 30% 289 16%.</t>
  </si>
  <si>
    <t>The company discloses that equality is reflected in employee pay, where there is no difference in income between male and female employees who are in the same position in the company. However, no evidence found that the company discloses the ratio of the basic salary and remuneration of women to men in its total direct operations workforce for each employee category, by significant locations of operation.</t>
  </si>
  <si>
    <t>Equality is also reflected in employee pay, where there is no difference in income between male and female employees who are in the same position in the Company.' [Sustainability Report 2022, 129]</t>
  </si>
  <si>
    <t>https://web.pln.co.id/statics/uploads/2023/06/SR-PLN-2022_High.pdf</t>
  </si>
  <si>
    <t>Parental leave for female employees, which was previously 3 months, has been extended to 4 months.</t>
  </si>
  <si>
    <t>Employees returning to work after 'parental leave' 2.322 761 2.173 779 2.035 868.</t>
  </si>
  <si>
    <t>Parental leave for female employees, which was previously 3 months, has been extended to 4 months. Meanwhile, employees whose wife is in labor are also given leave for 30 calendar days where previously the leave for employees whose wife is in labor were given for 2 days.</t>
  </si>
  <si>
    <t>Employees taking 'parental leave' 2.322 761 2.173 779 2.035 868.</t>
  </si>
  <si>
    <t>https://www.se.com/ww/en/assets/564/document/394612/2022-universal-registration-document.pdf</t>
  </si>
  <si>
    <t>https://www.tohoku-epco.co.jp/ir/report/integrated_report/pdf/tohoku_sustainability2022en.pdf</t>
  </si>
  <si>
    <t>The company states that it is committed to building an Occupational Health and Safety (OHS) culture to achieve zero-accident target in every business activity carried out by it in its sustainability report. However, a statement in the sustainability report cannot be considered as a formal policy commitment.</t>
  </si>
  <si>
    <t>We are committed to building an Occupational Health and Safety (OHS) culture to achieve zero-accident target in every business activity carried out by the Company.' [Sustainability Report 2022, 140]</t>
  </si>
  <si>
    <t>The company discloses the total work accidents, total work accidents causing fatalities, total injured victims and total victims passed away. [Sustainability Report 2022, 148] Further, it discloses the frequency rate accident and severity rate. [Sustainability Report 2022, 150] However, no evidence found that the company discloses the number and rate of high-consequence work-related injuries, the main types of work-related injuries and the number of hours worked.</t>
  </si>
  <si>
    <t>The company discloses the monitoring of work accidents, installation accidents, and general public accidents at the company follows specific board of directors regulations on occupational health and safety. Further, it discloses that the mandatory reporting is done through its corporate letter management application, with documentation requirements and a timeframe of 7 working days and reports are addressed to the head of the company head office and relevant directors, ensuring immediate and confidential communication. However, no evidence found that the company discloses how it monitors the health and safety performance of its business relationships.</t>
  </si>
  <si>
    <t>The monitoring of Work Accidents, Installation Accidents and General Public Accidents at PT PLN (Persero) refers to a number of Board of Directors Regulation concerning Occupational Health and Safety, such as Board of Directors Regulation Number: 0250.P/DIR/2016, 0251.P/ DIR/2016 and 0252.P/DIR/2016. The report is mandatory to be submitted through the PLN Corporate Letter Management Application (AMS) with the criteria of an Immediate and Confidential Letter addressed to the Head of P2K3 Head Office (Dir LHC) and copied to the Head of P2K3 of the relevant Directorate and the Secretary of P2K3 Headquarters (EVP OHS), no later than 7 working days after the accident work by attaching documentation in the form of photos of the scene of the incident and the final condition of the victim (for human victim) as well as work documents (WP, JSA, SOP, IK, Worker Competency Certificate, Victim Diagnostics) for Work Accidents and Installation Accidents.' [Sustainability Report 2022, 147]</t>
  </si>
  <si>
    <t>PLN is committed to providing equal opportunities for every employee, regardless of differences in ethnicity, religion, race, social status, gender, or physical condition in order to promote an environment where everyone feels valued and respected for their contributions and is free from intimidation and harassment.</t>
  </si>
  <si>
    <t>https://web.pln.co.id/sustainability/gender-equality</t>
  </si>
  <si>
    <t>https://web.pln.co.id/en/about-us/code-of-conduct</t>
  </si>
  <si>
    <t>The company has been a signatory of Women’s Empowerment Principles since (07 June 2010). [Webpage - WEPs Signatories]</t>
  </si>
  <si>
    <t>We ended 2021 with women representing 17% of our employees. In managerial positions, which include coordination, sector manager, managers, general manager, assistant, executive manager, and executive board (CEO and directors), women represent 20% and in supervisory roles 11%. Considering the managerial and supervisory roles together, women represent 17%. In the revenue-generating directorates6 , women in managerial roles represent 13.38% of managerial roles.' [Sustainability Report 2021, 208-209]</t>
  </si>
  <si>
    <t>https://sustentabilidade.petrobras.com.br/documents/42532/0/2021%20SUSTAINABILITY%20REPORT/343f2b9c-8bbb-ef73-0cb9-b797fad3f896</t>
  </si>
  <si>
    <t>We have adopted standards and processes that guide our performance in managing risks and socio-economic impacts in our operations, investment projects, decommissioning and divestments. These processes seek to prevent the violation of human rights and to strengthen the bonds of trust with the communities present in our coverage area. We identify, analyze, and respond to the possible socio-economic impacts of our operations, including the risks of human rights violations, using as a management tool the diagnosis and social analysis of communities and the Social Responsibility and Community Relationship plans in the area covered by our operations. Currently, there are 22 local plans for Social Responsibility and Community Relations, which represent 100% of our refining and exploration and production units. These plans were prepared and validated for implementation in 2021, and their actions are monitored by a management system (JIRA) that tracks the percentages planned and carried out. Regarding the evaluation of capital investment projects, in 2021, 28 projects were submitted to social responsibility and HSE evaluation, which include human rights issues, during the phase change. This total represents 85% of the projects with investments above 100 million dollars evaluated for phase transition in 2021.' [Sustainability Report 2021, 250-251]_x000D_
_x000D_
'In 2021, our Ombudsman staff received 130 complaints from local communities. Of this total, 27 were accusations (8 confirmed, 15 unconfirmed, 2 closed and 2 that are still being processed), 53 were complaints (38 completed, 14 closed and 1 that is still being processed), 45 were requests (27 completed, 17 closed and 1 that is still ongoing), in addition to 4 completed suggestions and a compliment. The most relevant issues reported in the accusations from local communities were: Invasion or irregular occupation of a Petrobras area by the community, impact on the health of the community around the facilities, environmental impacts and irregularities in the conduct of projects maintained by us. The other manifestations deal with land issues, pipelines, installations, and requests for donations.' [Sustainability Report 2021, 251]_x000D_
_x000D_
'As an example of identified social risks, we can cite human rights violations in the supply chain (non-payment of labor costs, accommodation conditions, exhaustive working hours, discrimination and sexual exploitation of children and adolescents).' [Sustainability Report 2020, 117]_x000D_
_x000D_
'The main issues addressed in the statements from local communities were: Petrobras facilities and works, Health, Safety, and Environment, Pipeline Lanes, Land issues, Invasion/occupation, Social projects, and programs and Donations.' [Sustainability Report 2020, 261] _x000D_
_x000D_</t>
  </si>
  <si>
    <t>Sustainability Report 2021_x000D_
_x000D_
Sustainability Report 2020_x000D_</t>
  </si>
  <si>
    <t>https://sustentabilidade.petrobras.com.br/documents/42532/0/2021%20SUSTAINABILITY%20REPORT/343f2b9c-8bbb-ef73-0cb9-b797fad3f896_x000D_
_x000D_
https://api.mziq.com/mzfilemanager/v2/d/25fdf098-34f5-4608-b7fa-17d60b2de47d/bc68ff60-68af-8fea-e1f2-147561547e52?origin=2</t>
  </si>
  <si>
    <t xml:space="preserve">We classify stakeholders as groups of individuals and organizations that have common social, political, economic, environmental, or cultural issues and needs. […] Our classification of stakeholders is shown in the following figure: internal public, public authorities, investors, business partner, suppliers, trade association, communities in the coverage area, media, suppliers, investors, customers, business partners, and scientific and innovation community.' [Sustainability Report 2021, 11]
'The most relevant issues reported in the accusations from local communities were: Invasion or irregular occupation of a Petrobras area by the community, impact on the health of the community around the facilities, environmental impacts and irregularities in the conduct of projects maintained by us. The other manifestations deal with land issues, pipelines, installations, and requests for donations.’ [Sustainability Report 2021, 251]
</t>
  </si>
  <si>
    <t xml:space="preserve">Sustainability Report 2021
</t>
  </si>
  <si>
    <t xml:space="preserve">https://sustentabilidade.petrobras.com.br/documents/42532/0/2021%20SUSTAINABILITY%20REPORT/343f2b9c-8bbb-ef73-0cb9-b797fad3f896 
</t>
  </si>
  <si>
    <t>The company discloses a website for reporting grievances. On visiting its website, it is clear that the channel is open for anyone to make a report and there is a choice for the complainant to either remain anonymous or identify themselves . [Webpage - Denouncement Channel]</t>
  </si>
  <si>
    <t>We encourage all Petrobras System employees, as well as all other stakeholders, to report any situation that points to a breach or potential breach of ethical principles, policies, standards, laws, and regulations or any other improper and/or illegal conduct. We implement secure and reliable communication channels, including an external and independent Reporting Channel that covers our Subsidiaries and is provided with security mechanisms to ensure the anonymity of the person making the report, who can monitor the progress made with his or her complaint. This channel is available in three languages, 24 hours a day.' [Webpage - Compliance, ethics and transparency]_x000D_</t>
  </si>
  <si>
    <t>Webpage - Compliance, ethics and transparency_x000D_
_x000D_
Webpage - Denouncement Channel</t>
  </si>
  <si>
    <t>https://petrobras.com.br/en/about-us/profile/compliance-ethics-and-transparency/_x000D_
_x000D_
https://www.contatoseguro.com.br/pt/petrobras/relato/denuncia</t>
  </si>
  <si>
    <t xml:space="preserve">The graph below shows the total number of complaints received, presented in large groups according to the similarity of the reports received. COMPLAINTS RECEIVED IN 2021   COMPLAINTS RECEIVED IN 2021
26%
MW Workplace violence
HW Compliance incident
El HSE COMPLAINTS
Hm Corporate safety incident
® Human resources
Hm Non-applicable </t>
  </si>
  <si>
    <t>To raise awareness on the workforce in relation to Gender Equality, two live broadcasts were carried out. In March, the topic “Prejudice and discrimination against women” was addressed, in which the results of the perception survey with women from operational units on the obstacles to working and leading were presented and discussed. In June, the topic “Violence and harassment at work” was addressed with the participation of our Ombudsman’s Office and a representative of the International Labor Organization (ILO).</t>
  </si>
  <si>
    <t>The supplier, while also demanding a
similar stance from its (sub)suppliers,
commits to cooperate and aid audit,
verification and investigation processes
conducted by Petrobras or a designated
third party concerning any alleged,
suspected or proven non-compliance
whether with the applicable national
and international, whether in relation to
its contractual obligations concerning
Petrobras. //The supplier
must also take action against acts of
prejudice, threat, blackmail, libel, moral
and sexual harassment. | Gender equity The supplier must promote the validation of gender equity, ensuring non-discrimination in labor relations and contributing to effective participation of women in their social and economic activities and in leadership positions, respecting differences and ensuring equality of rights and opportunities between genders, while also demanding a similar stance from its (sub)suppliers. //The supplier, while also demanding a
similar stance from its (sub)suppliers,
commits to cooperate and aid audit,
verification and investigation processes
conducted by Petrobras or a designated
third party concerning any alleged,
suspected or proven non-compliance
whether with the applicable national
and international, whether in relation to
its contractual obligations concerning
Petrobras.Gender equity The supplier must promote the validation of gender equity, ensuring non-discrimination in labor relations and contributing to effective participation of women in their social and economic activities and in leadership positions, respecting differences and ensuring equality of rights and opportunities between genders, while also demanding a similar stance from its (sub)suppliers. //The supplier, while also demanding a
similar stance from its (sub)suppliers,
commits to cooperate and aid audit,
verification and investigation processes
conducted by Petrobras or a designated
third party concerning any alleged,
suspected or proven non-compliance
whether with the applicable national
and international, whether in relation to
its contractual obligations concerning
Petrobras.</t>
  </si>
  <si>
    <t>Petrobras Ethical Conduct Guide for Suppliers</t>
  </si>
  <si>
    <t>https://petrobras.com.br/data/files/E2/44/D8/BD/CBD8F7100917BCD7B8E99EA8/D1213_Codigo-conduta-etica-fornecedores_adaptacao-diagramacao-livreto_rev00_ENGL.pdf</t>
  </si>
  <si>
    <t>https://www.investidorpetrobras.com.br/en/esg-environment-social-and-governance/management/</t>
  </si>
  <si>
    <t>Jean Paul Terra Prates is 54 years old, he is a lawyer, graduated from the Universidade do Estado do Rio de Janeiro (UERJ), with a Master’s in Economics and Management of Oil, Gas and Engines from the French Petroleum Institute (IFP School) and a Master’s in Energy Policy and Environmental Management from the University of Pennsylvania.
He was a member of the legal counsel of Petrobras International S.A. – Braspetro, editor of the Oil &amp; Gas Journal Latinoamericana and Executive Director of Expetro Consultoria em Recursos Naturais Ltda., the largest national oil consultancy during the 1990s and 2000s, when he coordinated projects for several public and private companies, national and international, union and sector entities, and advised governments, regulatory agencies and parliamentarians in all areas of the energy sector. //João Henrique has a degree in Electrical Engineering from the Federal University of Minas Gerais (UFMG), and in Petroleum Engineering from Petrobras, with an MBA in Business Management from Coppead (UFRJ) and an Advanced Management Program from Insead (Institut Européen d’Administration des Affaires) in France.  He has been working at Petrobras for 34 years, having held several managerial positions in the E&amp;P and Procurement segments. //Fernando Assumpção Borges is a civil engineer graduated from the Federal University of Uberlândia, with an Executive MBA from COPPEAD/UFRJ, and also participated in the Advanced Management Program at INSEAD (France). He has 38 years of professional experience at Petrobras, having held the following managerial positions: Reservoir Manager in the Campos Basin and Sergipe-Alagoas Basin, General Manager of the UN-SUL Business Unit, General Manager of E&amp;P Production, Project Manager of the Mexilhão Gas Field at UN-RIO, E&amp;P Director of Petrobras Bolivia, General Manager of Well Operations at Petrobras International, General Manager of Offshore Rigs in the Maritime Well Construction area of Petrobras E&amp;P, and General Manager of Project Implementation in Libra. //Rodrigo Araujo Alves holds a bachelor’s degree in Business Administration from Universidade Federal de Minas Gerais and a bachelor’s degree in Accounting from Faculdade Moraes Júnior Mackenzie Rio, an MBA in Economic and Financial Management from Fundação Getúlio Vargas, and an executive master’s degree in Finance (with honors) from HEC Paris. He is a Certified Public Accountant (CPA) from Washington State in the United States; //Rodrigo Costa Lima e Silva holds a degree in Business Administration from Universidade Católica de Salvador. He has a master’s degree in Business Administration from IBMEC and an MBA in Corporate Finance from FGV. //Cláudio Rogério Linassi Mastella is a chemical engineer with a degree from Universidade Federal do Rio Grande do Sul (UFRGS), an Executive MBA from IBMEC, and a post-graduate degree in Management from Fundação Dom Cabral, in addition to having taken development programs abroad, such as: Executive Development Program – Northwestern Kellogg and Managing Supply Chains for Global Competitiveness – Stanford GSB. He has 34 years of professional experience at Petrobras, working in the areas of Commercialization, Refining and Logistics. //Mr. Salvador Dahan has a Bachelor of Law from Mackenzie University, with an MBA in Business Security Management from FECAP and a post-graduate degree in Business and Community Leadership from INSPER/SP. //Paulo Palaia has a Bachelor’s degree in Data Processing from Braz Cubas University and a post-graduate degree in Strategic IT Management from UC Berkeley – California – USA. He has more than 37 years of career in Information Technology and experience in several market segments, occupying in the last 27 years leading positions as the main technology executive of the institutions where he worked. //Rafael Chaves Santos is an engineer, with postgraduate degrees in both Finance and Economics. He joined Petrobras in January 2019 and since then has contributed extensively to the company’s
strategic repositioning:</t>
  </si>
  <si>
    <t>Percentage of management positions held by women15 15.4 18.1 18.4 19.1 19.3</t>
  </si>
  <si>
    <t>Number of Employees15 62,703 63,361 57,983 49,050 45,532 Number of Female Employees15 10,411 10,518 9,331 8,161 7,692</t>
  </si>
  <si>
    <t>The company offers development programmes for women employees such as Leadership Development Program.</t>
  </si>
  <si>
    <t>We also highlight the implementation of the Leadership Development Program in Active Portfolio Management, which aims at assuming the role of leader of change, developing managerial skills and agility with people and changes, leading managers to reflect on the role of the leader in the asset demobilization process, in addition to training managers on effective communication. This type of development brings benefits in the daily lives of employees as they feel better guided and confident about decision-making that directly affect their personal and professional lives. In 2021, 759 leaders were trained. Among the various accomplishments, the academy prepared the first Petrobras Women's Mentoring Program, with the purpose of leveraging the development of its female leadership and expanding the positive results promoted by gender equity. In this program, mentored employees (leaders and non-leaders) were developed under the supervision of mentor employees. The managers of these female mentored employees were also involved in order to raise awareness on the topic. This initiative contributed to Petrobras receiving the silver trophy in the large companies category for the WEPs Brasil 2021 Award – Companies Empowering Women, as part of Petrobras' Gender Equity Plan.</t>
  </si>
  <si>
    <t>TURNOVER RATE PER GENDER (Parent Company) Gender Voluntary terminations Other terminations Overall Total Female 358 0.92% 24 0.06% 382 0.99% Male 2344 6.06% 121 0.31% 2465 6.37% Overall total 2702 6.98% 145 0.37% 2847 7.36%</t>
  </si>
  <si>
    <t>The company states that it acknowledges the right of free association of its employees. However, no evidence found that the company describes how it works to support the practices of its business relationships in relation to freedom of association and collective bargaining.</t>
  </si>
  <si>
    <t>Acknowledge the right of free association of its employees, respecting and valuing their participation in unions and not doing any kind of negative discrimination against unionized employees; pursuit permanent reconciliation of interests and realization of rights, through institutional channels of negotiation, in its relationship with the unions representing the employees.' [Ethics Principles 2019, 5]</t>
  </si>
  <si>
    <t>Ethics Principles 2019</t>
  </si>
  <si>
    <t>https://petrobras.com.br/lumis/portal/file/fileDownload.jsp?fileId=8A0F9B1968CECC850169BB8EA8087354</t>
  </si>
  <si>
    <t>The company reports the ratio of salary compensation between women and men of relevant operational units (Executive Department for Exploration and Production (DE&amp;P), Executive Department for Refining and Natural Gas (DRGN), and Other Departments) by job category [Sustainability Report 2021, 210] Further, the company discloses the evolution of the male to female compensation ratio (0.96). [Sustainability Report 2021, 211] However, no evidence found that the company discloses the ratio of the basic salary and remuneration of women to men in its total direct operations workforce for each employee category, by significant locations of operation.</t>
  </si>
  <si>
    <t>In 2021, the ratio between the compensation of women and men was 0.96, against 0.91 in 2018.' [Sustainability Report 2021, 211]</t>
  </si>
  <si>
    <t>All employees who have proven the birth or adoption of a child are eligible to take maternity or paternity leave. In addition to the legal determination, our employees have the right to extend maternity leave, reaching a total of 180 days, and to extend paternity leave, reaching a total of 20 days. The extension of maternity leave in case of premature birth (before the 37th week of gestation) is also guaranteed as long as the baby remains hospitalized, limited to eight weeks.</t>
  </si>
  <si>
    <t>In 2021, 989 employees went on paternity leave, 380 employees went on maternity leave, and 10 on adoption leave, making a total of 3.06% of employees. In terms of returning to work after parental leave, 15 employees and 139 employees took parental leave in 2020 and returned in 2021, 947 employees and 131 employees took parental leave in 2021 and returned in 2021 and 28 employees and 119 employees took parental leave in 2021 and will return in 2022. The total number of employees who returned to work after maternity/paternity leave and remained employed 12 months after returning to work was 1,568. Of these, 454 are women and 1,114 are men. The rate of return to work and retention of employees who were on maternity/paternity/adoption leave in 2021 was 100%. | The rate of return to work and retention of employees who were on maternity/paternity/adoption leave in 2021 was 100%.</t>
  </si>
  <si>
    <t>Parenting All employees who have proven the birth or adoption of a child are eligible to take maternity or paternity leave. In addition to the legal determination, our employees have the right to extend maternity leave, reaching a total of 180 days, and to extend paternity leave, reaching a total of 20 days. The extension of maternity leave in case of premature birth (before the 37th week of gestation) is also guaranteed as long as the baby remains hospitalized, limited to eight weeks.</t>
  </si>
  <si>
    <t>In 2021, 989 employees went on paternity leave, 380 employees went on maternity leave, and 10 on adoption leave, making a total of 3.06% of employees. In terms of returning to work after parental leave, 15 employees and 139 employees took parental leave in 2020 and returned in 2021, 947 employees and 131 employees took parental leave in 2021 and returned in 2021 and 28 employees and 119 employees took parental leave in 2021 and will return in 2022. The total number of employees who returned to work after maternity/paternity leave and remained employed 12 months after returning to work was 1,568. Of these, 454 are women and 1,114 are men. The rate of return to work and retention of employees who were on maternity/paternity/adoption leave in 2021 was 100%.</t>
  </si>
  <si>
    <t>With the purpose of providing a better quality of life for our employees, in addition to being another tool for adapting the workforce, in 2017, the optional reduction of the daily working day from eight to six hours was implemented, with a 25% proportional reduction of compensation to the employees in an administrative regime and flexible hours who do not occupy positions with additional payment for leadership/management. In addition, in 2018, an optional weekly workload reduction with proportional reduction of 20% was implemented, which enabled employees to reduce their workdays per week from five to four, after negotiating the rules with labor unions. The reduction of days was offered to employees who work in the administrative regime with flexible and fixed hours with a workday of eight hours a day and in the administrative regime of differentiated category (social workers) whose daily work hours are six hours, as long as they did not perform a position with additional payment for leadership/management. Part time employees have the same benefits as regular employees. The table below details current adherence to the two models:</t>
  </si>
  <si>
    <t>NUMBER OF EMPLOYEES IN REDUCED WORKING HOURS IN 2021 (Parent Company) Description Total Percentage 6h/day Percentage 4 days/week Percentage Men 161 44% 126 43% 35 52% Women 202 56% 170 57% 32 48% Total 363 100% 296 100% 67 100%</t>
  </si>
  <si>
    <t>The right to life is inviolable; therefore, Petrobras gives priority attention to people’s health and safety.' [Code of Ethical Conduct 2020, PDF 5]_x000D_
_x000D_
'It is Petrobras’ duty to preserve and ensure the safety and health of its employees, both physical and psychological, including investing in safe equipment and facilities, continuously improving their processes and practices, and fostering a safety culture.' [Code of Ethical Conduct 2020, PDF 10]_x000D_
_x000D_
'We commit ourselves to taking care of each other in the workplace and, in doubt, stop and seek help. [...] By caring for people and promoting an ethical, healthy and safe environment, we are committed to: A fair culture of HSE based on mutual trust, transparency and learning from experience. Encouraging people's protagonism in the continuous improvement of safety, health and well-being.' [Webpage - Safety, Environment, and Health Policy]</t>
  </si>
  <si>
    <t>Code of Ethical Conduct 2020_x000D_
_x000D_
Webpage - Safety, Environment, and Health Policy</t>
  </si>
  <si>
    <t>https://petrobras.com.br/data/files/4C/91/84/55/ACB44710D16B8537D438E9C2/code-of-ethical-conduct.pdf_x000D_
_x000D_
https://petrobras.com.br/en/society-and-environment/environment/safety-environment-and-health-policies/</t>
  </si>
  <si>
    <t>We updated the Mental Health Program, as well as implemented the Minha Saúde application, with exclusive content for employees focused on comprehensive health, in addition to a self-applied form that allows referral for mental health follow-up, if necessary. This application is the result of an investment in the construction of an epidemiological and analytical environment in mental health.</t>
  </si>
  <si>
    <t>The company has a publicly available policy that expects its suppliers to commit to respecting the health and safety of their workers in its Ethical Conduct Guide for Suppliers.</t>
  </si>
  <si>
    <t>The supplier, its employees and subcontractors, engaged in caring about life, the environment and promoting safe and ethical behavior, committing, while also demanding a similar stance from its (sub)suppliers, to: Reducing risks to safety and health and strengthening safety of processes; Caring about one another in work environment and, in doubt, stop and seeking help; Preventing and minimizing environment impact arising from its activities; Preventing, monitoring and controlling the impacts of their activities on the communities where they act; Consider the specific SMS requirements established for their activities.' [Ethical Conduct Guide for Suppliers 2022, 10]</t>
  </si>
  <si>
    <t>Ethical Conduct Guide for Suppliers 2022</t>
  </si>
  <si>
    <t>#https://petrobras.com.br/data/files/E2/44/D8/BD/CBD8F7100917BCD7B8E99EA8/D1213_Codigo-conduta-etica-fornecedores_adaptacao-diagramacao-livreto_rev00_ENGL.pdf#</t>
  </si>
  <si>
    <t>The supplier, its employees and subcontractors, engaged in caring about life, the environment and promoting safe and ethical behavior, committing, while also demanding a similar stance from its (sub)suppliers, to: Reducing risks to safety and health and strengthening safety of processes; Caring about one another in work environment and, in doubt, stop and seeking help; Fostering protagonism in continuously improving safety, health and wellbeing. [...] Consider the specific HSE requirements established for their activities.' [Ethical Conduct Guide for Suppliers 2022, 10]_x000D_
_x000D_
'Petrobras monitors the performance of its suppliers using the Supplier Performance Index (IDF – Índice de Desempenho de Fornecedores), on which the meeting of obligations regarding terms, quality, management, and safety, environment, and health (SMS – Saúde, Meio-ambiente, Segurança) is evaluated.' [Ethical Conduct Guide for Suppliers 2022, 7]</t>
  </si>
  <si>
    <t>Suppress, refrain from practicing, and not accept any type of aggressive behavior, or physical and psychological violence, including moral or sexual harassment, as well as welcoming the person who reports being a victim of such practices; | Suppress, refrain from practicing, and not accept any type of aggressive behavior, or physical and psychological violence, including moral or sexual harassment, as well as welcoming the person who reports being a victim of such practices; //Approved by the Board of Directors in 30/11/2022Suppress, refrain from practicing, and not accept any type of aggressive behavior, or physical and psychological violence, including moral or sexual harassment, as well as welcoming the person who reports being a victim of such practices; //Approved by the Board of Directors in 30/11/2022</t>
  </si>
  <si>
    <t>https://petrobras.com.br/data/files/CD/63/A8/24/DF0C5810FB6B7E48B8E99EA8/Code%20of%20Ethical%20Conduct%20Petrobras_23.pdf</t>
  </si>
  <si>
    <t>Our external and independent reporting channel is capable of handling complaints about violence at work, including topics such as moral and sexual harassment and discrimination. During 2021, 13 complaints were closed that presented the sufficient and necessary elements for the investigation process by the Ombudsman’s Office. Eight of these processes started in 2020. After the investigation ended, 9 complaints were confirmed (6 about the same person) and 4 were not confirmed. In the accountability stage, 3 suspensions were determined: one for discrimination and two for moral harassment. For a confirmation of moral harassment, the Integrity Committee understood that the employee CORPORATE ACCESSIBILITY IMPROVEMENT PLAN AT PETROBRAS On September 21, 2021, we launched the Corporate Accessibility Improvement Plan, which aims to promote, in a coordinated manner, the diagnosis, proposition and implementation of actions to improve accessibility in the company, adapting to legal requirements and improving the inclusion of people with disabilities in the workplace, in the search for equality of conditions with other people. For the structuring of the plan, a multidisciplinary team was formed comprised of more than 90 people: representatives of 11 executive managements and employees with disabilities, in addition to employees who are interested in the topic and willing to participate in a collaborative work model. This team underwent training and carried out a diagnostic work, which sought to identify the main accessibility gaps in the company - in processes, environments and behaviors. Subsequently, the areas involved proposed short, medium and long-term actions (more than 80) and many are already being put into practice, as a way to remedy the gaps and barriers mapped. The plan is expected to be completed by December 2022. The driving force of the plan is the search for the construction of an increasingly inclusive work environment that, in addition to meet legal accessibility requirements, respects diversity and provides increasingly dignified working conditions. This is a milestone for the company, with the potential to positively impact our culture and organizational climate and contribute to productivity. A bold initiative, which may even inspire other companies in the country. PETROBRAS SUSTAINABILITY REPORT | 2021 250 Social | Human Rights 250 was not punishable. At the end of 2021, there were 5 complaints for moral harassment and 2 for discrimination being investigated by the Ombudsman’s Office. With regard to lawsuits related to moral harassment, there is the filing of a Public Civil Action filed by the Public Labor Prosecutor (MPT) against Petrobras (Proc. 1000420- 31.2020.5.02.0252, 2nd Labor Court of Cubatão / SP). The MPT alleges that, during the strike of the oil workers that began in February/2020, we kept a group of employees working in slave-like conditions, keeping them in their jobs for up to 132 straight hours, on the company's premises at the Presidente Bernardes Refinery in Cubatão (RPBC). It also states that the Company should have provided for the workers surrender, and that they were forced to remain working until the end of the strike. It is asking for BRL 100 million for collective pain and suffering, in addition to BRL 100 thousand in compensation for each of the 73 workers who allege harm, in addition to ensuring that such acts are not repeated in future strikes.</t>
  </si>
  <si>
    <t>On its website, the company lists 14 board of directors. [Webpage - Corporate Governance] However, the company does not disclose their gender.****Indicator not met, since none of the indicator elements (a), (b), (c), and (d) were met.</t>
  </si>
  <si>
    <t>http://www.pdvsa.com/index.php?option=com_content&amp;view=article&amp;id=6558&amp;Itemid=891&amp;lang=en</t>
  </si>
  <si>
    <t>The company addresses issues related to gender equality. However, no evidence found that the company has a public commitment to gender equality and women’s empowerment. Also, the information has been translated to English from Spanish.</t>
  </si>
  <si>
    <t>At Petróleos Mexicanos we work on the generation and strengthening of policies, rules and procedures adhering to the highest standards for the inclusion of traditionally excluded groups, in situations of vulnerability or discrimination. We have implemented the 'Institutional Social Inclusion Strategy' (EISI), which addresses everything related to gender equality, non-discrimination and labor inclusion of women, people with disabilities and the lesbian, gay, bisexual, transsexual, transgender, transvestite population. and intersex (LGBTTTI), with the aim of creating inclusive and respectful work environments. For our company , equality means providing dignified and courteous treatment without any distinction and granting the same opportunities to all our staff, the recognition of the social plurality of our talent, the promotion of respect for human rights, as well as the construction of a culture organization that favors the full development of all.' [Webpage - Human Rights]</t>
  </si>
  <si>
    <t>https://www.pemex.com/etica_y_transparencia/etica/Paginas/derechos-humanos.aspx</t>
  </si>
  <si>
    <t>No relevant information found in English in public domain.****Indicator not met, since none of the indicator elements (a) and (b) were met.</t>
  </si>
  <si>
    <t>On its website, the company states that it 'proclaims this Declaration of Human Rights as a common ideal, to promote, respect, guarantee and protect the human rights of its personnel, suppliers, investors, business partners, communities and society in general, in accordance with the principles of universality, interdependence, indivisibility and progressivity established in the Political Constitution of the United Mexican States.' [Webpage - Declaration of Human Rights]  The company lists the stakeholders it engages with in general on sustainability, however, it is not clear whether these stakeholders are those affected by its activities and engages with them in the identification and assessment of its human rights risk.****Indicator not met, since none of the indicator elements (a) and (b) were met.</t>
  </si>
  <si>
    <t>Webpage - Declaration of Human Rights</t>
  </si>
  <si>
    <t>https://www.pemex.com/etica_y_transparencia/etica/Paginas/declaratoria-dh.aspx</t>
  </si>
  <si>
    <t>The company indicates that it has one or more channel(s)/mechanism(s), accessible to all workers to raise complaints or concerns related to the company. Also, on visiting the website, it is clear that the channel is open for anyone to make report and there is a choice for the complainant to either remain anonymous or identify themselves.</t>
  </si>
  <si>
    <t>The Ethics Line is a mechanism that provides the coordination and communications to respond to, advise and channel cases dealing with ethical dilemmas within Pemex and its companies, as well as any doubt or report about any possible violations codes. The information collected through this medium will be channelled to the areas that are prepared to learn, investigate, and, if applicable, penalize ethical and conduct misdemeanors. The Ethics Line guarantees the complete confidentiality of those persons filing a report and of the information registered therein.' [Ethics and Conduct Codes 2018, PDF 59]</t>
  </si>
  <si>
    <t>Ethics and Conduct Codes 2018_x000D_
_x000D_
Webpage - Ethics Line</t>
  </si>
  <si>
    <t>https://www.pemex.com/en/compliance/Documents/C%C3%B3digos%20ingles%20final%20100818.pdf_x000D_
_x000D_
https://www.pemex.com/lineaetica/Paginas/presentar_reporte.aspx</t>
  </si>
  <si>
    <t>The company indicates that it has one or more channel(s)/mechanism(s), accessible to all external individuals and communities who may be adversely impacted by the company, to raise complaints or concerns. Also, on visiting the website, it is clear that the channel is open for anyone to make report and there is a choice for the complainant to either remain anonymous or identify themselves.</t>
  </si>
  <si>
    <t>LABOR FORCE PARTICIPATION (SOC6) As every year, in 2021 the Climate and Organizational Culture Survey of the Federal Public Administration (ECCO) was conducted, with the participation of 19,801 workers. Results will be ready in 2022. The objectives of this survey focused on finding out the measures implemented at the institution to face the health emergency generated by the COVID-19 virus, the status of human rights (SOC1-A2), gender equality and equality and non-discrimination (SOC4-A2), as well as other aspects that positively or negatively impact performance, productivity, service quality and institutional image, in order to establish improvement actions</t>
  </si>
  <si>
    <t xml:space="preserve">Sustainability Report </t>
  </si>
  <si>
    <t xml:space="preserve">https://www.pemex.com/etica_y_transparencia/transparencia/informes/Documents/sustainabilityreport_2021_eng.pdf </t>
  </si>
  <si>
    <t>On its website, the company reports 2 board members. [Webpage - Board of Director] However, their gender is not disclosed.****Indicator not met, since none of the indicator elements (a), (b), (c), and (d) were met.</t>
  </si>
  <si>
    <t>https://www.pemex.com/en/about-pemex/corporate-governance/board-of-directors/Paginas/default.aspx</t>
  </si>
  <si>
    <t>Percentage distribution in management positions by gender Men 82%  Women 18%</t>
  </si>
  <si>
    <t>https://www.pemex.com/etica_y_transparencia/transparencia/informes/Documents/sustainabilityreport_2021_eng.pdf</t>
  </si>
  <si>
    <t>At the end of 2021, of the total number of workers in PEMEX, 28.2% were women and 71.8% men</t>
  </si>
  <si>
    <t>Whilst the company offers development programs for employees, it is not specified whether any of these are targetted towards women employees.</t>
  </si>
  <si>
    <t>Awareness and training for the welfare of personnel, in inclusion, equality, and non-discrimination matters. With a participation of 13,697 attendees: 10,091 people (6,669 women, 3,273 men and 149 with no specified gender) and 3,606 connections through internet and intranet, through the following activities: • Monthly Conference " Inclusion and Non-Discrimination Day". • Monthly Conference "Violet Day for Equality in PEMEX". • Table of Inclusion, Equality and Non-Discrimination (MIIND). Comprehensive prevention, care, and psychosocial accompaniment in cases of discrimination, workplace and gender harassment, harassment, and sexual harassment. A total of 2,164 people attended (1,563 women, 581 men and 20 with no specified gender) and there were 1,116 through internet and intranet connections in the following activities: • Monthly Conference "Orange Day to prevent and eliminate violence against women, girls and adolescents". • Annual Conference for February 14: "Demystifying romantic love". • Annual campaign: "Well-being, Respect, Security, and Peace for Women, Adolescents and Girls at the center of transformation. 16 days of activism against gender violence, none behind, none outside."</t>
  </si>
  <si>
    <t>The turnover of non-union employees during the 2021 period was distributed as follows: Region
Men Women
Total
Less
than 30
Between
30 and 50
years
More
than
50
Men
total
Less
than
30
Between
30 and 50
years
More
than
50
Women
total
Altiplano [1] 5 298 737 1,040 4 83 325 412 1,452
North 4 256 588 848 4 46 245 295 1,143
South 7 190 555 752 - 24 161 185 937
Southeast 1 154 634 789 - 34 132 166 955
Total 17 898 2,514 3,429 8 187 863 1,058 4,487</t>
  </si>
  <si>
    <t>No evidence found that the company describes how it works to support the practices of its business relationships in relation to freedom of association and collective bargaining. Also, the company has published its sustainability report in Spanish language. Hence, not considered in this assessment.</t>
  </si>
  <si>
    <t>No evidence found that the company discloses the ratio of the basic salary and remuneration of women to men in its total direct operations workforce for each employee category, by significant locations of operation. Also, the company has published its sustainability report in Spanish language. Hence, not considered in this assessment.</t>
  </si>
  <si>
    <t>The company monitors the return-to-work rate of employees after primary carer leave but does not monitor their retention a year after primary carer leave.</t>
  </si>
  <si>
    <t>All PEMEX workers are entitled to maternity and paternity leave and during 2021 all returned to work at the end of their parental leave. 2019 2020 2021 Maternity 2,483 1,508 1,680 Paternity 2,337 1,605 1,064</t>
  </si>
  <si>
    <t>some examples of how we experience respect in pemex: [...] by respecting the safety, health at the workplace and environmental protection standards.' [Ethics and Conduct Codes 2018, PDF 13]_x000D_
_x000D_
'Obey the rules and regulations of health, safety and environmental protection.' [Ethics and Conduct Codes 2018, PDF 22]_x000D_
_x000D_
'Committed to safety by maintaining facilities and processes that prevent accidents, risks, and harm to people, communities and the environment.' [Ethics and Conduct Codes 2018, PDF 44]</t>
  </si>
  <si>
    <t>Ethics and Conduct Codes 2018</t>
  </si>
  <si>
    <t>https://www.pemex.com/en/compliance/Documents/C%C3%B3digos%20ingles%20final%20100818.pdf</t>
  </si>
  <si>
    <t>In its Form 20-F 2020, the company states that 'during 2020, we did not register any major incident that had significant environmental consequences. We did, however, experience the following hazardous events at our facilities: On January 1, 2020, an employee lost his life due to inhaling hydrogen sulfide while taking measurements in the MJA-T-91 Primary Gasoline Tank at the Madero Refinery. [...] On July 17, 2020, two employees lost their lives and one employee was injured when the PEMEX-365 boat sank in the vicinity of pier no. 7 of the Pajaritos storage and port services terminal. On September 11, 2020, an employee lost her life due to inhaling fumes without respiratory protection equipment while taking oxidation samples at the Cactus GPC. On October 14, 2020, an employee lost his life due to a fall when he leaned backwards to a railing without realizing that there was an inspection opening in the railing at such point at walkway one of the control tower of the Cadereyta storage and dispatch terminal. On December 31, 2020, an employee lost his life due to an accident where he was struck by a reversing tank truck at the automotive workshop. In 2020, our lost time injury rate remained the same, registering 0.24 accidents per million man-hours worked with exposure to risk, both in 2019 and 2020. [...] Our lost days indicator due to injuries decreased 23.5%, from 17 to 13 lost days per million man-hours worked with risk exposure from 2019 to 2020. Lost days are those missed as a result of incapacitating injuries suffered at work or those for which compensation is paid for partial, total or permanent incapacity or death.' [Form 20-F 2020, PDF 99] However, the company does not disclose the number and rate of high-consequence work-related injuries (excluding fatalities), the main types of work-related injuries and the number of hours worked.****Indicator ‘partially met’, as 1 element (a) was met and 3 elements (b), (c), and (d) were not met.</t>
  </si>
  <si>
    <t>Form 20-F 2020</t>
  </si>
  <si>
    <t>https://www.pemex.com/ri/reguladores/ReportesAnuales_SEC/20-F%20As%20Filed.pdf</t>
  </si>
  <si>
    <t>No evidence found that the company discloses how it monitors the health and safety performance of its business relationships. Also, the company has published its sustainability report in Spanish language. Hence, not considered in this assessment.</t>
  </si>
  <si>
    <t>Harassment and Sexual Molestation Pemex and its companies have a policy of zero tolerance, so any conduct of Sexual Harassment, Sexual Molestation, as well as any type of violence or conduct that has the purpose or result of harming human dignity and rights, will not be tolerated, by action or omission, any inappropriate conduct, behavior or comment of a sexual nature. | CEO's Letter Dear colleagues The historical transformation that our country is going through represents an opportunity for change for Mexicans and, especially, for Pemex. Oil workers, officials and advisors have the opportunity to be part of history and join the profound ethical and moral regeneration and respect for human rights proposed by the Federal Government. In this new Pemex there is no place for corruption, now more than ever we must assume the ethical values of our company and conduct ourselves at all times according to what is established in our Cedes of Ethics and Conduct, in all the work we do as people dedicated to public service, behavior that must reflect ethical values, integrity and a categorical rejection of corruption. 1 ask for your commitment to act in accordance with institutional values and ethical principies in order to achieve the company's objectives. [An illegible signature] Octavio Romero Oropeza CEO</t>
  </si>
  <si>
    <t xml:space="preserve">https://www.pmi.com.mx/Public/Documents/Code%20of%20Ethics%20of%20Pemex,%20its%20Subsidiary%20Productive%20Companies%20and%20Affiliate%20Companies.pdf </t>
  </si>
  <si>
    <t>The company discloses that it is committed to projects that also empower women, further, it discloses its gender balance aspirations. However, no evidence found that the company has a public commitment to gender equality and women’s empowerment.</t>
  </si>
  <si>
    <t>One aspect of PDO’s gender balance aspiration is to have a ratio of 20% females at all levels in all directorates by 2022. In the Well Engineering and Operations Directorates, the goal is to reach 5%. From 2018 to date we have 43 female trainees under the Technical Omanisation programme, 63 female Operations graduates, and 14 female Wells graduates.' [Sustainability Report 2021, 69]_x000D_
_x000D_
'Our focus throughout the year was on the following themes: health, safety and environment (HSE), water, energy management, education and science, youth and female empowerment, community welfare and civil society organisations. We committed to 83 new social investment projects, totalling around US$10 million, including two joint projects with other operators through the Ministry of Energy and Minerals Corporate Social Responsibility initiative, and additional amounts for previously committed projects.' [Sustainability Report 2021, 77]</t>
  </si>
  <si>
    <t>https://www.pdo.co.om/en/news/publications/Publications%20Doc%20Library/PDO%20Sustainability%20Report%202021.pdf</t>
  </si>
  <si>
    <t>One aspect of PDO’s gender balance aspiration is to have a ratio of 20% females at all levels in all directorates by 2022. In the Well Engineering and Operations Directorates, the goal is to reach 5%. From 2018 to date we have 43 female trainees under the Technical Omanisation programme, 63 female Operations graduates, and 14 female Wells graduates.' [Sustainability Report 2021, 69]</t>
  </si>
  <si>
    <t>In its Sustainability Report 2019, the company states that it 'is the central engine of Oman’s economy and its activities and performance directly impact the fortunes and futures of a rich diversity of stakeholders, including local communities, the Government, shareholders, customers, suppliers, regulatory bodies, municipal authorities, academia, nongovernmental organisations, the media, and, of course, employees and contractors.' [Sustainability Report 2019, 20] Further, the company states that 'our determination to be a good corporate citizen, which puts sustainability at the heart of all it does, necessitates that we regularly engage with our stakeholders to understand their needs, opinions and expectations, and any concerns they have about our business and its impacts.' Furthermore, the company states that it 'believes it is important to engage with our key stakeholders and honestly and clearly report on our achievements and activities, while at the same time receiving feedback from them as this helps us to respond to any concerns and continuously improve our performance.' [Sustainability Report 2019, 21] The company lists the stakeholders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https://www.pdo.co.om/en/news/publications/Publications%20Doc%20Library/2019%20Sustainability%20Report.pdf</t>
  </si>
  <si>
    <t>The company indicates that it has one or more channel(s)/mechanism(s), or participates in a third-party or shared mechanism, accessible to all workers to raise complaints or concerns related to the company. However, no evidence found that the workers have the option to report anonymously or identify themselves.</t>
  </si>
  <si>
    <t>Throughout the Code you will see situations in which you are expected to raise your concerns with someone who can deal with such situations. You can do this through the normal reporting structures or Human Resources channels. If you prefer, you can follow the “Blow the Whistle” procedure to report your concerns by means of telephone, facsimile, e-mail or in person. The “Blow the Whistle” procedure is available on the internal web and is widely marketed within PDO. Your concerns will be taken seriously, treated in confidence and will receive the attention appropriate to the reported matter. Retaliation and intimidation of any kind directed against anyone who reports an issue of concern will not be tolerated. PDO will protect its employees against retaliation and intimidation and in turn, it will expect from its employees who know or suspect that such an act has occurred or is occurring to report it through the “Blow the Whistle” procedure, or directly to the Ethics &amp; Behaviours Officer. Malicious reporting will also not be tolerated and as such anyone who files a report with the intention of spreading false information or to threaten or damage any employee's reputation will also be subject to appropriate disciplinary action.' [Code of Conduct 2013, 5]</t>
  </si>
  <si>
    <t>Code of Conduct 2013</t>
  </si>
  <si>
    <t>https://www.pdo.co.om/SiteAssets/Miscellaneous/PDO_Code_of_Conduct%20_CP_202.pdf</t>
  </si>
  <si>
    <t>The company indicates that it has one or more channel(s)/mechanism(s), or participates in a third-party or shared mechanism, accessible to all workers to raise complaints or concerns related to the company. However, it is unclear that the channel is open to external stakeholders and no evidence found that the person making complain has option to remain anonymous or identify themselves.</t>
  </si>
  <si>
    <t>EMPLOYEE ENGAGEMENT Our annual People Survey is a trusted mechanism to gauge employee sentiment and identify areas for improvement and we place great importance on responding meaningfully to its feedback. There was a good response to the 2021 edition, with a participation rate of 81% after a major effort from team leaders and 120 survey ambassadors to engage and energise staff to share their thoughts. Of the 6,552 surveys completed, the overall trend was positive, showing continued improvement in six of the 12 dimensions used to judge employee attitudes and top quartile results in nine. The results showed a significant improvement in Team Leadership scores, placing us in the top quartile. The introduction of training supervisors and leaders as coaches has been one of many factors that contributed to the steady rise in the encouraging feedback from staff. The scores for Diversity and Inclusion and Reputation were sustained, but unfortunately, the Benefits and Total Rewards dimension fell slightly. PDO employees and contractors again participated in their team's follow-up sessions in response to the survey. This allowed the Company to understand the stories behind the numbers and to initiate measures that can yield positive change and effective improvements. PDO recognises an independent company trade union affiliated to the Omani General Federation of Trade Unions in line with the Omani Labour Law. Arrangements with the PDO Trade Union extend to “consultative rights.” The Terms of Reference agreement which was signed between PDO and the union, documents the rights and obligations of both, with the objective of fostering a positive and constructive relationship between the two parties in their mutual pursuit of a harmonious and constructive employee relations climate. This recognition covers all directly operated PDO activities but does not extend to contractors and sub-contractors. The right to exercise freedom of association and the consultative arrangement with the union are not considered to be at risk of either restriction or withdrawal.</t>
  </si>
  <si>
    <t>On its website, the company reports that out of 12 board of directors, 2 are female. This constitutes the proportion of women on board as 16.67% [Webpage - The Board of Directors]****Indicator ‘partially met’, as 1 element (b) was met and 3 elements (a), (c), and (d) were not met.</t>
  </si>
  <si>
    <t>https://www.pdo.co.om/en/about/board-of-directors/Pages/default.aspx</t>
  </si>
  <si>
    <t>MR. MAZIN BIN RASHID AL LAMKI Chief Executive Officer Energy Development Oman (EDO) // MR. TALAL AL AWFI Group Chief Executive Officer MR. TALAL AL AWFI Group Chief Executive Officer OQ // MR. STEVE PHIMISTER Managing Director // MS. HAIFA AL KHAIFI Finance Director</t>
  </si>
  <si>
    <t>STAFF NUMBERS At the end of 2021, PDO had 8,853 staff, of which 7,711 were Omanis. The Omanisation rate increased from 86% to a record 88%. There were 1,220 women on staff, including 1,181 Omanis. A total of 441 nationals were hired in the year and the total number of Omani graduates was 201.</t>
  </si>
  <si>
    <t>The company offers development programmes for women employees such as Technical Omanisation programme, female Operations graduates, and female Wells graduates.</t>
  </si>
  <si>
    <t>One aspect of PDO’s gender balance aspiration is
to have a ratio of 20% females at all levels in all
directorates by 2022. In the Well Engineering and
Operations Directorates, the goal is to reach 5%.
From 2018 to date we have 43 female trainees
under the Technical Omanisation programme, 63
female Operations graduates, and 14 female
Wells graduates.</t>
  </si>
  <si>
    <t>No relevant information found in all the sources reviewed.****Indicator ‘partially met’, as 1 element (b) was met and 3 elements (a), (c), and (d) were not met.</t>
  </si>
  <si>
    <t>The company has a global policy of providing 6 weels of paid primary carer leave for full-time employees which is less than 14 weeks.</t>
  </si>
  <si>
    <t xml:space="preserve">Article 83
A woman who has completed a year in the service of
the employer shall be entitled to maternity leave the
total of which shall not exceed six weeks including the
pre-delivery period and the post delivery period
provided that a medical certificate shall be presented
stating the expected date of delivery. In such a case she
will have the right to choose whether to consider the
said period as a maternity leave without wage, or as a
sick feave in accordance with the provisions of Section
(66) of this law. Article 83
A woman shall be granted a special leave to cover the predelivery period and the post delivery period for 50 days
with Gross Salary for not more than three times throughout
her service with the employer. </t>
  </si>
  <si>
    <t>Labour Law Amndt</t>
  </si>
  <si>
    <t>https://www.pdo.co.om/hseforcontractors/LegalRequirements/113-2011%20Labour%20Law%20Amndt%20Oct%2011-%20English%20Version.pdf</t>
  </si>
  <si>
    <t>The company follows the national legislation of the countries it operates in regarding secondary carer leave but does not have a global policy.</t>
  </si>
  <si>
    <t>We enhanced our Maternity Leave and Benefits policy in 2018 in line with our D&amp;I strategy and our desire to be the employer of choice for females in the country. The maternity leave was increased from 70 to 112 calendar days.</t>
  </si>
  <si>
    <t>SUSTAINABILITY REPORT 2019</t>
  </si>
  <si>
    <t>PDO sustainability Report 2019 Latest.pdf</t>
  </si>
  <si>
    <t>The Company also extended the provision of one nursing hour per working day granted to mothers with children up to six months old until the child reaches the age of one year.</t>
  </si>
  <si>
    <t>REMOTE WORKING The Maktabi (My Office) remote work pilot was launched in 2017 as part of testing new ways of working in PDO, with just over 300 employees participating by the end of the trial. The scheme created an understanding and general acceptance within the Company culture of the concept of remote working and the various benefits it can provide. In January 2020, all coastal employees were eligible to participate in Maktabi as a work option, subject to specific terms and conditions, something which placed us in good stead for the outbreak of COVID-19 and mandatory social distancing measures. By mid-2020, almost all Muscat-based employees were enabled to work away from the office by a prompt upgrading of our IT infrastructure . As a result, employees continued supporting business operations and services despite the constraints imposed by the pandemic. With safety as the number one priority, the Maktabi pilot clearly laid solid foundations which enabled all employees to not only work virtually from their homes but to do so without compromising work quality or productivity. We are currently entering a new phase as we prepare for a post-COVID-19 environment, and where the option of working remotely will be embedded into our Employee Value Proposition and not solely implemented as a result of necessity. Staff will have a choice about where they work in a way which optimises their individual productivity and accommodates personal circumstances, which will contribute to enhanced engagement and motivation. This entails a hybrid working model, which allows employees to work flexibly form a variety of different locations, including at home, “on the go” and in the office. This will necessitate a cultural shift and framework to support supervisors in leading hybrid teams, and managing performance, how the office environment and infrastructure will cater for the new ways for working, and the technology to support this. The journey towards this new way of working involves an integrated effort across the Company and will require a change in mindset on the part of the organisation as a whole. This will mean a relationship based on trust between supervisors and their staff, as well as a better understanding of how to measure, manage and support individual productivity</t>
  </si>
  <si>
    <t>To provide all employees with safe and healthy conditions of work and adequate and competitive conditions of service. It will respect the rights of all employees as provided for in the Basic Law.' [Code of Conduct 2013, 6]_x000D_
_x000D_
'PDO will endeavour to conduct its business in such a way as to protect the health and safety of its employees, its contracting staff and other persons affected by its activities, as well as to protect the environment, minimise pollution and seek improvement in the efficient use of natural resources. In full compliance with the Laws of the Sultanate of Oman, it will pursue a policy of systematic and continuous improvement in the measures taken to protect the health, safety and environment of those who may be affected by its activities and it will apply more stringent standards and procedures where the Company considers it appropriate to do so. It expects, and where appropriate will encourage its contractors to adopt the same objectives in the conduct of their business.' [Code of Conduct 2013, 7-8]_x000D_
_x000D_
'PDO we all commit to: Demonstrate Leadership and target Goal Zero - “No harm to people, assets or environment”. Comply with applicable HSE laws, regulations and other requirements.' [Health Safety &amp; Environment (HSE) Policy 2022, 1]</t>
  </si>
  <si>
    <t>Code of Conduct 2013_x000D_
_x000D_
Health Safety &amp; Environment (HSE) Policy 2022</t>
  </si>
  <si>
    <t>https://www.pdo.co.om/SiteAssets/Miscellaneous/PDO_Code_of_Conduct%20_CP_202.pdf_x000D_
_x000D_
https://www.pdo.co.om/hseforcontractors/Documents/HSE_Policy.pdf</t>
  </si>
  <si>
    <t>In its Sustainability Report 2019, the company states that 'indeed, as ever, safety remained our number one priority with an unrelenting focus on Goal Zero – no harm to people, environment and assets. We concluded the year with a record safety performance. The Lost Time Injury Frequency (LTIF) per million manhours worked dropped significantly from 0.15 to 0.10, a 33% fall, while the Total Recordable Case Frequency (TRCF) per million manhours worked also fell from 0.71 to 0.57.' Further, the company states that 'sadly, the record was marred by two work-related fatal incidents involving contractors, reminding us of the fundamental necessity of compliance with our safety rules.' [Sustainability Report 2019, 18] Further, the company reports fatalities, total recordable case frequency, lost time injury frequency, total recordable occupational illness frequency and the number of hours worked. [Sustainability Report 2019, 79] However, the company does not disclose the number and rate of high-consequence work-related injuries (excluding fatalities) and  the main types of work-related injuries.****Indicator ‘partially met’, as 1 element (a) was met and 3 elements (b), (c), and (d) were not met.</t>
  </si>
  <si>
    <t xml:space="preserve">The company covers the costs associated with certain sexual health services, however no evidence that they cover profesional mental health services. </t>
  </si>
  <si>
    <t>MEDICAL CARE PDO’s Medical Centre in Mina Al Fahal (MAF) and 10 Interior clinics deliver high quality, integrated health care and a real value proposition for employees, their families and our pensioners. The centre prides itself on being a leader in providing a comprehensive range of services to address the needs of every patient. It also ensures support for secondary and tertiary care, mostly through external providers or through in-house multi-specialty services provided by visiting consultants in the following specialties: cardiology, obstetrics, gynecology, ENT, ophthalmology, and physiotherapy. The multi-disciplinary team at the MAF Centre and Interior clinics includes 15 GPs, 48 nurses, four qualified lab technicians, one physiotherapist, two pharmacists and an administration team. We also have a well-established occupational health department managed by an occupational health adviser, five industrial hygienists and two public health officers, focusing on promoting the highest degree of physical, mental and social well-being for workers to prevent any deleterious health impacts associated with the workplace.</t>
  </si>
  <si>
    <t>The company expects from its contractors to commit to health and safety, however, no evidence found that the company has a publicly available statement of policy that expects its business relationships to commit to respecting the health and safety of their workers.</t>
  </si>
  <si>
    <t>every employee and contract staff; Contractors and consultants who are our agents or working on our behalf must also follow the Code; Independent contractors or consultants will be made aware of the Code as it applies to our staff in their dealings with them.' [Code of Conduct 2013, 2]_x000D_
_x000D_
'To provide all employees with safe and healthy conditions of work and adequate and competitive conditions of service. It will respect the rights of all employees as provided for in the Basic Law.' [Code of Conduct 2013, 6]_x000D_
_x000D_
'PDO will endeavour to conduct its business in such a way as to protect the health and safety of its employees, its contracting staff and other persons affected by its activities, as well as to protect the environment, minimise pollution and seek improvement in the efficient use of natural resources. In full compliance with the laws of the Sultanate of Oman, it will pursue a policy of systematic and continuous improvement in the measures taken to protect the health, safety and environment of those who may be affected by its activities and it will apply more stringent standards and procedures where the company considers it appropriate to do so. It expects, and where appropriate will encourage its contractors to adopt the same objectives in the conduct of their business.' [Code of Conduct 2013, 7-8]</t>
  </si>
  <si>
    <t>The company describes how it monitors health and safety issues in its own operations, however, no evidence found that the company discloses how it monitors the health and safety performance of its business relationships.</t>
  </si>
  <si>
    <t>Identify personal and process risks, and compliance obligations, then establish suitable controls to prevent injuries, ill-health and pollution occurrence whilst highlighting and minimising consequences. Implement and maintain a formal rule based HSE management system clearly defining all prerequisites, competencies, ownership and enabling workforce participation. [...] Ensure actions resulting from incident reviews and audits are closed only after learnings and responses are effectively enforced in current ways of working, or embedded in new and safer ways of working.' [Health Safety &amp; Environment (HSE) Policy 2022, 1]</t>
  </si>
  <si>
    <t>Health Safety &amp; Environment (HSE) Policy 2022</t>
  </si>
  <si>
    <t>https://www.pdo.co.om/hseforcontractors/Documents/HSE_Policy.pdf</t>
  </si>
  <si>
    <t>PDO will not tolerate harassment in the workplace. Page 12 of 34 Unrestricted PDO will not tolerate harassment in the workplace; that is any action, conduct or behaviour towards a person, which is unwelcomed, humiliating, intimidating or hostile. Employees must be aware of cultural diversity in PDO and as such respect the cultural beliefs and behaviours of each individual, avoiding actions that are, or could be, viewed as harassment under such cultures. If the employee feels he or she has been harassed, there are a number of ways to raise the issue both informally and formally. The employee may seek advice on the reporting process from their line manager, relevant HR Business Partner, D&amp;I First Line Support or PDO’s D&amp;I Officer. Further details on the process for reporting instances of harassment are provided in the Anti-Harassment and Anti-Discrimination section of the Employee Policy Manual</t>
  </si>
  <si>
    <t>https://www.pdo.co.om/SiteAssets/Miscellaneous/PDO%20Code%20of%20Conduct.pdf</t>
  </si>
  <si>
    <t>The company has a remediation process for addressing grievances in the workplace which includes private arbitration, confidentiality processes, and victim protection.</t>
  </si>
  <si>
    <t>PDO will not tolerate harassment in the workplace. Page 12 of 34 Unrestricted PDO will not tolerate harassment in the workplace; that is any action, conduct or behaviour towards a person, which is unwelcomed, humiliating, intimidating or hostile. Employees must be aware of cultural diversity in PDO and as such respect the cultural beliefs and behaviours of each individual, avoiding actions that are, or could be, viewed as harassment under such cultures. If the employee feels he or she has been harassed, there are a number of ways to raise the issue both informally and formally. The employee may seek advice on the reporting process from their line manager, relevant HR Business Partner, D&amp;I First Line Support or PDO’s D&amp;I Officer. Further details on the process for reporting instances of harassment are provided in the Anti-Harassment and Anti-Discrimination section of the Employee Policy ManualHow can you report a violation of the Code? Throughout the Code you will see situations in which you are expected to raise your concerns with someone who can deal with such situations. You can do this through the normal reporting structures or Human Resources channels. If you prefer, you can follow the “Blow the Whistle” procedure to report your concerns by means of telephone, facsimile, e-mail or in person. The “Blow the Whistle” procedure is available on the internal web and is widely marketed within PDO. Your concerns will be taken seriously, treated in confidence and will receive the attention appropriate to the reported matter. Retaliation and intimidation of any kind directed against anyone who reports an issue of concern will not be tolerated. PDO will protect its employees against retaliation and intimidation and in turn, it will expect from its employees who know or suspect that such an act has occurred or is occurring to report it through the “Blow the Whistle” procedure, or directly to the Ethics &amp; Behaviours Officer. Malicious reporting will also not be tolerated and as such anyone who files a report with the intention of spreading false information or to threaten or damage any employee’s reputation will be subject to appropriate disciplinary action. Consequences related to violation of the Code? Violation of the provisions of the Code, or of any policies, procedures, laws or regulations governing our operations, may have severe consequences for the individuals concerned and also for PDO. A failure to follow the Code that involves a criminal act could result in prosecution after referral to the appropriate authorities. Employees who violate the Code or any laws or regulations may also be subject to internal disciplinary action, including termination of employment. Losses incurred by PDO as a result of misconduct may be recovered from the employee responsible.</t>
  </si>
  <si>
    <t>The company discloses that it strives to nurture an inclusive workplace that values equal opportunities. Also, it states that it has conducted various programmes as part of diversity and inclusion efforts and various activities through PETRONAS Leading Women Network (PLWN) to enhance gender diversity. Further, it states that it plans to increase the number of women in senior leadership positions. However, no evidence found that the company has public to gender equality and women’s empowerment.</t>
  </si>
  <si>
    <t>Conducted various programmes as part of Diversity and Inclusion (D&amp;I) efforts to enhance gender diversity in many areas including leadership.' [Integrated Report 2021, 91]_x000D_
_x000D_
'At PETRONAS, we strive to nurture an inclusive workplace that values equal opportunities, diversity, talent, and overall employee well-being, and operate with a strong foundation of merit and equality, and our remuneration structure is anchored on a pay-for-job principle, irrespective of gender, age, nationality, ethnicity, or religion. [...] We have established the PETRONAS Diversity and Inclusion (D&amp;I) Council that oversees our efforts in four identified key areas, namely culture, multinationals, gender, and age.' [Integrated Report 2021, 207]_x000D_
_x000D_
'Providing opportunities for representation by women in senior leadership positions. PETRONAS aims to establish a pervasive culture where women can thrive and progress with the Group, as we build a strong talent pool of qualified women.' [Integrated Report 2021, 207]_x000D_
_x000D_
'Conducted various activities through PETRONAS Leading Women Network (PLWN), including: Championed unconscious bias awareness, launched the Bias Disruptors Communication Campaign, and hosted quarterly inclusive talks with senior leaders and D&amp;I advocates (male and female role models); Commissioned PLWN D&amp;I survey to address gender diversity; Advocated industry-wide partnerships on gender diversity and inclusion; Led and supported Malaysia’s Women in Energy (MyWIE); Collaborated with other oil and gas companies to support the industry (Baker Hughes Sustainability session, Malaysian Gas Association Women in Energy Transition).' [Integrated Report 2021, 208]</t>
  </si>
  <si>
    <t>https://www.petronas.com/sites/default/files/uploads/content/2022/PETRONAS-Integrated-Report-2021_0.pdf</t>
  </si>
  <si>
    <t>In its Human Rights Report 2020, the company states that 'we recognise that we have an impact in the areas we operate. We strive to minimise our impact in our areas of operation and place emphasis on the importance for systematic social impact management plans to effectively address potential risks. Our SRA and HRDD exercises are based on our internal guidelines and standards which are developed in alignment with the UNGP and based on benchmarking International Petroleum Industry Environmental Conservation Association (IPIECA) and good practices in the industry. Since 2013, we have conducted SRA and HRDD exercises for projects and assets to identify and profile social impacts associated with future and current operations. A total of 47 assessments have been conducted so far, which has helped the businesses and projects to manage their social risks.' [Human Rights Report 2020, 22]  Further the company states that 'in 2016, we held engagement sessions with the Group Procurement (GP) management team and practitioners. [...] The sessions provided a platform for GP practitioners to deliberate on potential risks to human rights and essential impacts to the value chain.' [Human Rights Report 2020, 18] In addition, it states that 'in the first year, a total of eleven domestic contractors were assessed on compliance with CoCHR. [...] Our focus in 2019 was intensified to assess our supply chain’s adherence to the CoCHR to identify risks, good practices, and areas for improvement, starting from our Malaysian supply chain. A self-assessment questionnaire was sent to active contractors and suppliers in 2019, with a 75 per cent response rate.' Additionally, it states that 'face-to-face dialogues were conducted with 70 per cent of contractors and suppliers who were in the elevated risk category due to the value of the contracts, high risk nature of the work, remote locations where the work was conducted, and hiring of third-party labour. The dialogues were used to discuss the results of the questionnaire, as well as issues and risks in their procurement processes.' [Human Rights Report 2020, 19] Also, the company states that 'in PETRONAS, our salient human rights issues are categorised into the following aspects: Supply Chain; Labour and Working Conditions; Community Well-Being; Responsible Security.' [Human Rights Report 2020, 17] These categories of salient issues are further divided into risks like: Contractors/subcontractors committing human rights violations, Forced labour; Human trafficking;  Substandard working and living conditions; Child labour; Discrimination in hiring; Foreign/migrant workers exploitation; In-migration of workers to project sites, disruption to community’s health, access to natural resources, involuntary resettlement, indigenous people and Inappropriate use of force and human rights violations by private or public security providing services to operations. [Human Rights Report 2020, 18-23] ****Indicator 'fully met’ by meeting the indicator element (a) only.</t>
  </si>
  <si>
    <t>https://www.petronas.com/sites/default/files/2020-11/PETRONAS-Human-Rights-Report-2020_compressed.pdf</t>
  </si>
  <si>
    <t>In its Human Rights Report 2020, the company states that 'as we progress further to demonstrate respect to human rights, we are also working to improve our consultation with external stakeholders. Most of our operating sites and facilities are matured operations where we coexist with the surrounding communities. Periodical stakeholder engagements are regulated where operational risks and impacts are shared with key stakeholders and interested parties.' [Human Rights Report 2020, 15] Further, it states that 'we respect the rights of our staff, local communities, partners, and other stakeholders that we interact with across our operations.' [Human Rights Report 2020, 14] The company lists the stakeholders it engages with in general on human rights, however it is not clear whether these stakeholders are those affected by its activities and that it engages with them in the identification and assessment of its human rights risks.****Indicator not met, since none of the indicator elements (a) and (b) were met.</t>
  </si>
  <si>
    <t>The company discloses a website, an email address and mail address for reporting grievances. Further, on visiting the website, it is clear that the channel is open for anyone to make report and able to identify themselves. [Webpage - Whistleblowing]</t>
  </si>
  <si>
    <t>This policy is to provide an avenue for all employees of PETRONAS and members of the public to disclose any improper conduct in accordance with the procedures as provided for under this policy and to provide protection for employees and members of the public who report such allegations.' [Whistleblowing Policy 2022, 1]_x000D_
_x000D_
'This policy is designed to facilitate employees and members of the public to disclose any improper conduct (misconduct or criminal offence) through internal channel. Such misconduct or criminal offences include the following: Fraud; Bribery; Abuse of Power; Conflict of Interest; Theft or embezzlement; Misuse of Company’s Property; Non-Compliance with Procedure. The above list is not exhaustive and includes any act or omissions, which if proven, will constitute an act of misconduct under PETRONAS’ Code of Conduct and Business Ethics (CoBE) or any criminal offence under relevant legislations in force.' [Whistleblowing Policy 2022, 1]_x000D_
_x000D_
'Any employee or member of the public who wishes to report improper conduct may remain anonymous.' [Whistleblowing Policy 2022, 1]</t>
  </si>
  <si>
    <t>Whistleblowing Policy 2022_x000D_
_x000D_
Webpage - Whistleblowing</t>
  </si>
  <si>
    <t>https://www.petronas.com/sites/default/files/uploads/downloads/PDF%20Files/PETRONAS%20Whistleblowing%20Policy.pdf_x000D_
_x000D_
https://www.petronas.com/whistleblowing#JbopTabs2</t>
  </si>
  <si>
    <t>• Received 49 grievances in 2021:
– 21 grievances related to supply chain
– 14 grievances on LWC
– 14 grievances on community well-being.
• 98 per cent of all grievances received were
addressed accordingly, while lessons learnt from the
issues raised have been identified to prevent future
recurrence.</t>
  </si>
  <si>
    <t>• Employee feedback sessions | • Conducted various activities through PETRONAS Leading
Women Network (PLWN), including:
– Championed unconscious bias awareness, launched
the Bias Disruptors Communication Campaign, and
hosted quarterly inclusive talks with senior leaders
and D&amp;I advocates (male and female role models).
– Commissioned PLWN D&amp;I survey to address gender
diversity.
– Advocated industry-wide partnerships on gender
diversity and inclusion.
– Led and supported Malaysia’s Women in Energy
(MyWIE).
– Collaborated with other oil and gas companies to
support the industry (Baker Hughes Sustainability
session, Malaysian Gas Association Women in Energy
Transition).
diversity.</t>
  </si>
  <si>
    <t>The company only screens for 2 gender-related issues among its suppliers: gender-based violence and discrimination against pregnant/married women.</t>
  </si>
  <si>
    <t>Non-Discrimination, by respecting diversity in the workplace and not engaging in any form of unlawful discrimination based on gender, race, ethnicity, skin colour, religion, nationality, sexual orientation, age, marital status, pregnancy, political affiliation, or disability in hiring and employment practices.//PETRONAS will assess the Contractor’s compliance from time to time by (but not limited to) the Contractors’ Performance Indicator. Failure by a Contractor to comply with the provisions and standards set out in these Principles may result in the termination of the non-complying party’s relationship with PETRONAS and other adverse consequences. | Non-Discrimination, by respecting diversity in the workplace and not engaging in any form of unlawful discrimination based on gender, race, ethnicity, skin colour, religion, nationality, sexual orientation, age, marital status, pregnancy, political affiliation, or disability in hiring and employment practices.//PETRONAS will assess the Contractor’s compliance from time to time by (but not limited to) the Contractors’ Performance Indicator. Failure by a Contractor to comply with the provisions and standards set out in these Principles may result in the termination of the non-complying party’s relationship with PETRONAS and other adverse consequences.</t>
  </si>
  <si>
    <t>https://www.petronas.com/sustainability/governance-and-ethics#JbopTabs6</t>
  </si>
  <si>
    <t>On its website, the company reports that out of 11 board members, 4 are female. This constitutes the proportion of women on board as 36%. [Webpage - Our Leaders]****Indicator ‘partially met’, as 1 element (c) was met and 3 elements (a), (b), and (d) were not met.</t>
  </si>
  <si>
    <t>Webpage - Our Leaders</t>
  </si>
  <si>
    <t>https://www.petronas.com/about-us/our-leaders</t>
  </si>
  <si>
    <t xml:space="preserve">Datuk Tengku Muhammad Taufik 2 3
President and Group
Chief Executive Officer
Age/Gender/Nationality:
48/Male/Malaysian//Adnan Zainol Abidin
Chief Operating Officer and
Executive Vice President and
Chief Executive Officer,
Gas Business
Age/Gender/Nationality:
60/Male/Malaysian // Liza Mustapha
Executive Vice President and
Group Chief Financial Officer
Age/Gender/Nationality:
51/Female/Malaysian // Adif Zulkifli
Executive Vice President and
Chief Executive Officer, Upstream
Age/Gender/Nationality:
51/Male/Malaysian // Datuk Sazali Hamzah
Executive Vice President and
Chief Executive Officer, Downstream
Age/Gender/Nationality:
55/Male/Malaysian // Mazuin Ismail
Senior Vice President,
Corporate Strategy
Age/Gender/Nationality:
54/Male/Malaysian // Razman Hashim
Senior Vice President and
Group General Counsel, Group Legal
Age/Gender/Nationality:
48/Male/Malaysian // Bacho Pilong @ Pelu
Senior Vice President,
Project Delivery and Technology
Age/Gender/Nationality:
57/Male/Malaysian // Farehana Hanapiah
Senior Vice President,
Group Human Resource Management
Age/Gender/Nationality:
54/Female/Malaysian
</t>
  </si>
  <si>
    <t>senior Management (%)
Female 11 11 15 19 26</t>
  </si>
  <si>
    <t>Breakdown of Employees by Gender (%)
Female 28 27 27 28 28</t>
  </si>
  <si>
    <t>More than 300 Managers, Senior Managers,
and General Managers attended key
in-role leadership programmes to ensure
sustainable bench strength for succession.
• A pool of talents has been upskilled to
become catalysts for continuous
improvement (CI), innovation, and Agile
methodology in the organisation to maximise
operational cashflow and improve efficiency as well
as to ideate, incubate, and scale new ideas and
deliver customer-focused solutions at pace.
• myLearningX platform:
– More than 40,000 learners
– nearly 1 million accumulated interactions
– nearly 400,000 learning hours completed
– 4.2/5 average rating of learning platform by
learners.
• Digital Academy was launched to upskill digital
capabilities that includes Citizen Analytics and Digital
Mastery. To date, 7,700 talents have been
upskilled.</t>
  </si>
  <si>
    <t xml:space="preserve">Female in Technical Position (%) 14 13 14 14 14
</t>
  </si>
  <si>
    <t xml:space="preserve">Key Performance Indicators 2017 2018 2019 2020 2021
Employee Attrition Rate (%) 5.8 6.5 5.5 4.9 8.4
Female 6.8 7.3 1.8 1.3 2.8
Male 5.4 6.2 3.7 3.6 5.7
</t>
  </si>
  <si>
    <t>– Maternity leave: 90 consecutive days</t>
  </si>
  <si>
    <t xml:space="preserve">In 2021 a total of 2,179 employees took
parental leave 
96 per cent of those who took parental leave,
both male and female, returned to work.
</t>
  </si>
  <si>
    <t>– Paternity leave: 5 working days.</t>
  </si>
  <si>
    <t>Benefits for Employees with Special Needs Children</t>
  </si>
  <si>
    <t xml:space="preserve">Split Work Arrangements
• Introduced PETRONAS Split Work Arrangement to encourage
employees to be productive and thrive in any working
environment. Flexible work options such as Compressed Work
Week, Flexible Work Hour, Work from Home (WFH)
arrangements, and also assistance allowance to set up a home
office and connectivity fees were made available.
</t>
  </si>
  <si>
    <t>Split Work Arrangements
• Introduced PETRONAS Split Work Arrangement to encourage
employees to be productive and thrive in any working
environment. Flexible work options such as Compressed Work
Week, Flexible Work Hour, Work from Home (WFH)
arrangements, and also assistance allowance to set up a home
office and connectivity fees were made available.</t>
  </si>
  <si>
    <t>On its website, the company states that 'as a minimum requirement, PETRONAS requires our Contractors to adhere to the following principles: Wages and Benefits, by complying with all applicable laws related to employee compensation, including minimum wage, overtime hours and legally mandated benefits.' Further, it states that 'these principles shall apply to all PETRONAS contractors, subcontractors, consultants, suppliers, agents, representatives and others performing work or services for or on behalf of PETRONAS group of companies.' [Webpage - Contractors Code Of Conduct On Human Rights] However, the company does not disclose if minimum wages in accordance with applicable laws are enough to maintain a decent standard of living for suppliers and his/her family. Also, it does not describe how it works to support the payment of a living wage by its business relationships.****Indicator not met, since none of the indicator elements (a), (b), and (c) were met.</t>
  </si>
  <si>
    <t>Webpage - Contractors Code Of Conduct On Human Rights</t>
  </si>
  <si>
    <t>https://www.petronas.com/sustainability/social-stewardship/petronas-contractors-code-of-conduct-on-human-rights</t>
  </si>
  <si>
    <t>PETRONAS is committed to providing a safe and healthy workplace for all employees working at its facilities and minimising the impact of its operations on the environment.' [Code of Conduct and Business Ethics 2022, 60]</t>
  </si>
  <si>
    <t>https://www.petronas.com/sites/default/files/uploads/downloads/CoBE/CoBE%202022.pdf</t>
  </si>
  <si>
    <t>On its website, the company reports number of fatalities (total) of employees and contractors, fatal accident rate, lost time injury frequency, total reportable case frequency, number of tier 1 process safety events and total recordable occupational illness frequency. [Webpage - Five-Year Sustainability Data] Also, in its Annual Report 2019, the company states that 'with 360 million man-hours recorded in 2019.' [Annual Report 2019, 42] However, the company does not disclose the number and rate of high-consequence work-related injuries (excluding fatalities), the main types of work-related injuries.****Indicator ‘partially met’, as 2 elements (a) and (c) were met and 2 elements (b) and (d) were not met.</t>
  </si>
  <si>
    <t>Webpage - Five-Year Sustainability Data_x000D_
_x000D_
Annual Report 2019</t>
  </si>
  <si>
    <t>https://www.petronas.com/sustainability/five-year-sustainability-data_x000D_
_x000D_
https://www.petronas.com/sites/default/files/Media/PETRONAS-Annual%20Report-2019-v2.pdf</t>
  </si>
  <si>
    <t>The company provides coverage of some health information and services costs for counselling sessions.</t>
  </si>
  <si>
    <t xml:space="preserve">• 900 employees reached out to myFriends,
which includes 811 digital coaching, 533 careline
calls, and 246 counselling sessions for both work
and non-work related issues.
• 1,856 employees were briefed virtually on
MIND-A-CARE to create awareness on mental
health first aid.
– Handbooks, pocket guides and self-reading
awareness materials were made available through
the myFriends page and accessible for all
employees.
– Successfully produced 19 certified MIND-A-CARE
trainers in November 2021.
• 840 participants have enrolled in the i-C4RE
programme (Individualised Coaching 4 Resilience
Enhancement) through seven cohorts in 2021.
– Overall, 74 per cent of participants who
completed the training modules showed improved
resilience scores, and 25 per cent of all
participants demonstrated higher resilience scores.
• The holistic mental health and well-being signature
programmes by PETRONAS have contributed to:
– 70 per cent improvement in Depression,
Anxiety and Stress Scores
– 50 per cent improvement in body mass index
(BMI) scores
– 1,409 employees participated in the Digital
Healthy Lifestyle Coaching (DHLC), which
exceeded our initial target of 1,000 participants.
</t>
  </si>
  <si>
    <t>These Principles shall apply to all PETRONAS contractors, subcontractors, consultants, suppliers, agents, representatives and others performing work or services for or on behalf of PETRONAS group of companies.' [Webpage - Contractors Code of Conduct on Human Rights]_x000D_
_x000D_
'PETRONAS requires our Contractors to: [...] Take reasonable steps to ensure policies and guidelines are in place to demonstrate its respect for human rights including those applicable to its employees and contract personnel providing services to PETRONAS. These policies and guidelines shall include labour rights, workplace health and safety, security, and conditions of employment.' [Webpage - Contractors Code of Conduct on Human Rights]</t>
  </si>
  <si>
    <t>Webpage - Contractors Code of Conduct on Human Rights</t>
  </si>
  <si>
    <t>The company indicates that its procurement system is supported by digital and analytic insights, however, it is unclear how it monitors health and safety issues of the contractors and suppliers.</t>
  </si>
  <si>
    <t>Our approach to contractor management is taken from the Labour and Working Conditions (LWC) lens, and is part of the company’s overall effort to address adherence to health, safety and environment (HSE) standards. Under the PETRONAS Contractors Code of Conduct on Human Rights (CoCHR), we require our contractors to respect internationally-recognised human rights and comply with PETRONAS Code of Conduct and Business Ethics (CoBE). Our procurement system is supported by digital and analytic insights to deliver value to our stakeholders, thus shaping a resilient and ethical supply chain ecosystem. It is guided by the PETRONAS Procurement Standard, PETRONAS Anti-Bribery and Corruption Manual, and the PETRONAS Code of Conduct and Business Ethics (CoBE), ensuring our suppliers and contractors fulfil the requirements throughout the procurement process. Our supply sources are from various geographical locations. We aim to responsibly manage our supply chain by strengthening our digital solutions and continuously streamlining our procurement systems to create a more resilient supply chain ecosystem.' [Integrated Report 2021, 202]_x000D_
_x000D_
'Operational discipline has been further heightened through intervention and oversight via HSE assurances, enhancements to contractor management and leveraging of the HSE digital system.' [Integrated Report 2021, 124]_x000D_
_x000D_
'From 2018 to 2021, PETRONAS conducted the PETRONAS Contractors Code of Conduct on Human Rights (CoCHR) Self-Assessments with more than 6,000 registered contractors, out of which 4,600 are active contractors. 83 companies with more than 20,000 employees underwent the CoCHR Compliance Assessment.' [Integrated Report 2021, 203]</t>
  </si>
  <si>
    <t>The promotion of physical, emotional and psychological wellbeing of employees is an important objective of PETRONAS. In
this regard, PETRONAS is committed to providing a conducive
working environment where your right to protection from all
forms of sexual harassment and unsolicited or unwarranted sexual
overtures and advances is assured.//PETRONAS will not tolerate workplace bullying and harassment in
the workplace or on the job. | DATUK TENGKU MUHAMMAD TAUFIK
President and Group Chief Executive Officer</t>
  </si>
  <si>
    <t>The company has been a signatory of Women’s Empowerment Principles since 11 June 2019. [Webpage - WEPs Signatories]</t>
  </si>
  <si>
    <t>Human Rights Policy Statement 2020</t>
  </si>
  <si>
    <t>The company discloses a website, an email address, phone number, fax number and mail address for reporting grievances, further, on visiting the website, it is clear that the channel is open for anyone to make a report and there is a choice for the complainants to either remain anonymous or identify themselves.</t>
  </si>
  <si>
    <t>In line with Pfizer’s Open Door policy and our value of courage, colleagues can report human rights violations or concerns to any level of leadership within the company, human resources, legal, or compliance. The Compliance Helpline, operated by specially trained third-party representatives, also provides a way to report concerns, anonymously in many cases. All reports are handled promptly and confidentially. Retaliation against any employee who seeks advice, raises a concern, reports misconduct, or provides information in an investigation is strictly prohibited. Colleagues may also reach out to the Office of the Ombuds for information and guidance to help address and resolve work-related issues.' [Human Rights Policy Statement 2020, PDF - 4]</t>
  </si>
  <si>
    <t>Human Rights Policy Statement 2020Code of Conduct 2021</t>
  </si>
  <si>
    <t>https://cdn.pfizer.com/pfizercom/about/Human-Rights-Policy-Aug-2020.pdfhttps://cdn.pfizer.com/pfizercom/investors/corporate/Pfizer_2020BlueBook_English_08.2021.pdf</t>
  </si>
  <si>
    <t>The company discloses a website, an email address, phone number, fax number and mail address for reporting grievances, further, on visiting the website, it is clear that the channel is open for anyone to make a report and there is a choice for the complainant to either remain anonymous or identify themselves.</t>
  </si>
  <si>
    <t>Environmental, Social &amp; Governance Report</t>
  </si>
  <si>
    <t>https://s28.q4cdn.com/781576035/files/doc_financials/2022/ar/Pfizer_ESG_Report_2022.pdf</t>
  </si>
  <si>
    <t>Our annual engagement survey, Pfizer Pulse, provides a forum for our colleagues to give structured feedback and allows us to measure and track priority areas and equip leaders with actionable insights. We are proud that in 2022, on average 88 percent of colleagues reported feeling engaged, as measured by pride in working at Pfizer, a willingness to recommend Pfizer as a great place to work, and intent to stay. In addition, 93 percent agreed their daily work contributes to our purpose.</t>
  </si>
  <si>
    <t>Pfizer’s global QMS framework is designed to ensure that our manufacturing sites and contract manufacturers meet or exceed our product quality standards. Pfizer has procedures in place designed to ensure third party partner materials and services meet our exacting standards, spanning the full product life-cycle including R&amp;D, clinical research, manufacturing, and distribution. We select companies that are responsible, ethical, and reliable partners. After suppliers are selected and onboarded, they are expected to comply with Pfizer’s Responsible Sourcing guidelines and Supplier Conduct Principles, which are aligned to the Pharmaceutical Supply Chain Initiative. We have similarly high standards for all materials used by third parties in clinical and commercial manufacturing, including initial supplier qualification prior to use in manufacturing and incoming inspection on a routine basis. Pfizer monitors the performance of and regularly audits our direct suppliers. Audit outcomes are used to drive continuous improvement in both performance and compliance.//Suppliers shall provide a workplace free of harsh and inhumane treatment, including any sexual harassment, sexual abuse, corporal punishment, mental or physical coercion or verbal abuse of workers, and no threat of any such treatment. | Suppliers shall provide a workplace free of harassment and discrimination. Discrimination for reasons such as race, color, age, gender, sexual orientation, ethnicity, disability, religion, political affiliation, union membership or marital status is not condoned. | Open communication and direct engagement with workers to resolve workplace and compensation issues are encouraged. Suppli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t>
  </si>
  <si>
    <t>Supplier Conduct Principles</t>
  </si>
  <si>
    <t>https://cdn.pfizer.com/pfizercom/b2b/Pfizer_Supplier_Conduct_Principle_26_09_2022.pdf</t>
  </si>
  <si>
    <t>As Chairman and Chief Executive Officer, Albert Bourla leads Pfizer in its purpose, Breakthroughs that change patients’ lives, with a focus on driving the scientific and commercial innovation needed to have a transformational impact on human health. During his more than 30 years at Pfizer, Albert has built a diverse and successful career, holding several senior positions across a range of markets and disciplines.// Dave M. Denton is the Chief Financial Officer and Executive Vice President for Pfizer. Dave is a member of Pfizer’s Executive Leadership Team (ELT), providing strategic global financial leadership. Dave leads the corporate finance functions including audit, treasury, tax, insurance, operations planning and analysis (OP&amp;A), corporate controllership, and business finance and analytics.Dave has more than 25 years of finance and operational expertise, including more than 20 years in the healthcare sector. As a result, he brings to Pfizer a unique perspective on the role of payers, the needs of patients, and the rapidly evolving healthcare landscape.// Mikael Dolsten focuses on advancing Pfizer’s scientific breakthrough leadership in small-molecule medicines, biotherapeutics, gene therapies and vaccines. He is a member of the Executive Leadership Team and the company’s Portfolio Management Team, which governs major pipeline investments and strategic end-to-end R&amp;D priorities. // Lidia Fonseca is the Executive Vice President, Chief Digital and Technology Officer at Pfizer, responsible for the enterprise-wide digital strategy. Lidia leads all digital, data and technology products and solutions across the company, including digitizing drug discovery, clinical development, manufacturing, distribution and commercial. Her team accelerates innovation at Pfizer by enhancing operational processes through automation and robotics, and delivering powerful insights with data,// Aamir Malik is Executive Vice President, Chief Business Innovation Officer, responsible for the company’s strategy, business development, commercial development, portfolio management, pipeline prioritization, and formation of new business ventures.Prior to joining Pfizer, Aamir was the Managing Partner of McKinsey &amp; Company’s United States operations and previously led the firm’s Global Pharmaceutical and Medical Products Practice. In his 25 years at McKinsey, Aamir developed innovative growth strategies, guided mergers and acquisitions, and implemented high-impact programs to improve patients’ lives and transform performance for life science companies. He has advised many Boards, CEOs, and top management teams in the life science space.// Doug Lankler joined Pfizer in 1999 and currently serves as general counsel. Prior to being named general counsel, Doug was Pfizer's chief compliance and risk officer, a role he assumed in 2006. Prior to joining the company, Doug was with the United States Department of Justice as an Assistant U.S. Attorney in the Southern District of New York. Doug was a recipient of the United States Attorney General's Distinguished Service Award. Doug graduated from the State University of New York at Albany and Cornell Law School. He and his wife, Jill, have three children and reside in Larchmont, N.Y.// Rady Johnson is Executive Vice President and Pfizer’s Chief Compliance, Quality and Risk Officer. He has overall responsibility for the company's global compliance program, Regulatory Quality Assurance organization, global security efforts, and Office of the Ombuds.// Angela Hwang is the Chief Commercial Officer and President of the Global Biopharmaceuticals Business at Pfizer and a member of its Executive Leadership Team. She and her organization, comprised of over 26,000 colleagues, are responsible for delivering all 600 of Pfizer’s medicines and vaccines to patients in 185 countries. In 2022, more than 1.3 billion people received a Pfizer therapy that protected and improved their health.// As Chief Global Supply Officer, Executive Vice President, Mike McDermott leads Pfizer’s internal and external manufacturing and supply chain activities. Mike and the Pfizer Global Supply (PGS) team work to ensure uninterrupted supply for Pfizer’s entire product portfolio. This includes hundreds of medicines and vaccines provided to more than 185 countries worldwide. The PGS network, which includes 36 global manufacturing sites and approximately 31,000 colleagues, also works with more than 300 contract manufacturers to produce 50 billion doses of medicines and vaccines each year. Mike has more than 30 years of industry experience, having joined Pfizer in 1989, by way of Wyeth, after starting as a Project Engineer in Pearl River, New York. He has held many roles, including Plant Manager and Operational Vice President of multiple divisions, including Consumer Healthcare, Biotechnology and Supply Chain, as well as roles in Finance and Marketing.// William Pao, M.D., Ph.D., is Chief Development Officer and Executive Vice President for Pfizer. William leads the Global Product Development organization, which is responsible for the clinical development and advancement of Pfizer’s pipeline of innovative medicines in inflammation and immunology, internal medicine and anti-infectives, oncology and rare disease, as well as regulatory affairs in support of Pfizer’s R＆D pipeline and portfolio of marketed therapies. Prior to joining Pfizer in 2022, William served as the Head of Roche Pharma Research &amp; Early Development (pRED), where he oversaw the discovery and early development of a portfolio of new molecular entities to treat diseases related to cancer,// Payal Sahni is Executive Vice President, Chief People Experience Officer, responsible for Pfizer’s global talent strategy, diversity and inclusion, total rewards and colleague experience. In her prior role, Payal was the Senior Vice President, Human Resources, for Pfizer Biopharmaceuticals Group, leading the HR strategy for seven business units, as well as for the Corporate Affairs, Legal, Compliance and Chief Business Office functions.// Sally Susman is Executive Vice President and Chief Corporate Affairs Officer at Pfizer. She is vice chair of the Pfizer Foundation and co-chair of Pfizer’s Political Action Committee.</t>
  </si>
  <si>
    <t>https://www.pfizer.com/about/people/executives</t>
  </si>
  <si>
    <t>The company maintains a gender balance 43.1% among senior management.</t>
  </si>
  <si>
    <t>Vice President and above Female Male 43.1% 56.9%.</t>
  </si>
  <si>
    <t>The company maintains a gender balance 53.6% among its middle management.</t>
  </si>
  <si>
    <t>Manager / Senior Manager Female Male 53.6% 46.4%.</t>
  </si>
  <si>
    <t>Women compose approximately 51% of our global workforce, and approximately 37% of our U.S.-based employees are individuals with ethnically diverse backgrounds.</t>
  </si>
  <si>
    <t>https://d18rn0p25nwr6d.cloudfront.net/CIK-0000078003/de8a877e-8aa4-4fb9-a84a-7ff78e3e0dbf.pdf</t>
  </si>
  <si>
    <t>The company offers development programmes for women employees such as women’s resource group.</t>
  </si>
  <si>
    <t>Pfizer Women’s Resource Group held regular skills-based learning events designed to support women in taking ownership of their career progression, including topics like executive presence, breaking the glass ceiling, and the power of empathy.</t>
  </si>
  <si>
    <t>EQUAL EMPLOYMENT OPPORTUNITY SECTION B - COMPANY IDENTIFICATION 1. 2.a.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2021 EMPLOYER INFORMATION REPORT EEO-1 CONSOLIDATED REPORT PFIZER INC 235 EAST 42ND STREET NEW YORK, NY 10017 PFIZER INC 235 EAST 42ND STREET NEW YORK, NY 10017 2 136 388 73 57 15 27 105 0 8 811 771 2 130 511 57 100 107 11 46 1 3 968 911 50 2116 4492 475 914 58 715 1063 15 7 9905 10552 3 164 373 117 79 34 250 366 3 16 1405 1403 0 1 9 1 5 0 2 1 0 0 19 21 8 270 1339 57 54 6 13 12 0 0 1759 1701 0 7 19 3 12 1 12 16 0 0 70 73 0 44 128 21 17 1 14 33 1 1 260 251 28 1527 5026 366 1129 512 110 456 3 8 9165 9419 5 153 657 192 90 264 185 566 0 28 2140 2104 0 2 15 1 3 2 0 2 0 0 25 24 7 255 1775 42 51 41 2 24 0 2 2199 1981 0 8 26 12 6 7 6 20 0 0 85 91 0 26 120 12 25 15 6 18 1 1 224 220 105 4839 14878 1429 2542 1063 1353 2728 24 74 29035 29522.</t>
  </si>
  <si>
    <t>EQUAL EMPLOYMENT OPPORTUNITY</t>
  </si>
  <si>
    <t>https://cdn.pfizer.com/pfizercom/Pfizer-2016-2021-EEO1-Reports-13JAN2023.pdf</t>
  </si>
  <si>
    <t>Employee Turnover Voluntary Employee Turnover 5.3% 7.2% 7.3% Involuntary Employee Turnover 3.9% 5.3% 7.0%.</t>
  </si>
  <si>
    <t xml:space="preserve"> While the company has a publicly available policy statement that requires its suppliers to respect freedom of association as set forth in local laws, it does not describe how it works to support the practices of its business relationships in relation to freedom of association and collective bargaining.</t>
  </si>
  <si>
    <t>Suppli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 [Supplier Conduct Principles 2012, 2]</t>
  </si>
  <si>
    <t>Supplier Conduct Principles 2012</t>
  </si>
  <si>
    <t>https://cdn.pfizer.com/pfizercom/b2b/pfizer_supplier_conduct_principles.pdf</t>
  </si>
  <si>
    <t>At Pfizer, we are committed to having a supplier base that represents the diverse patients we treat. We believe that by working with diverse suppliers, we gain a fresh, innovative perspective that ultimately helps us better serve our patients. We want to help diverse suppliers thrive by not only providing business, but also opportunities for long -term relationships, mentorship and development opportunities.//Certified Women Business Enterprise A business enterprise that is at least 51% owned and controlled by one or more women; or, in the case of any publicly owned business, at least 51% of the stock of which is owned by one or more women; and whose management and daily business operations are controlled by one or more women.</t>
  </si>
  <si>
    <t>https://www.pfizer.com/about/partners/B2B-and-suppliers/supplier-diversity</t>
  </si>
  <si>
    <t>While the company discloses its pay equity study, which shows that the median pay for women globally is 102.3% of the median pay for men, it does not discloses the ratio of the basic salary and remuneration of women to men in its total direct operations workforce for each employee category, by significant locations of operation.</t>
  </si>
  <si>
    <t>For the first time in 2021, Pfizer released median pay gaps for women globally and minorities in the U.S., measuring the distribution of pay among colleagues without accounting for any factors. As of the start of 2022, Pfizer’s pay equity study demonstrated the median pay for women globally was 102.3% of the median pay of men, and the median pay for minorities in the U.S. was 85.5% of the median pay for nonminorities. In the UK, Pfizer has seen significant year-over-year progress in closing the median gender pay gap —the difference in average hourly pay for men and women aross our organization. In 2021, the median gender pay gap decreased 2.7 percentage points to 7.5%.' [Environmental, Social &amp; Governance Report 2021, 38]</t>
  </si>
  <si>
    <t>https://s28.q4cdn.com/781576035/files/doc_financials/2021/ar/Pfizer_ESG_Report-(1).pdf</t>
  </si>
  <si>
    <t xml:space="preserve">https://s28.q4cdn.com/781576035/files/doc_financials/2022/ar/Pfizer_ESG_Report_2022.pdf ; </t>
  </si>
  <si>
    <t>MUMBAI, India, 5 th January 2023: Pfizer India has announced a 12-week paternity leave policy for its employees as part of its diversity &amp; inclusion initiatives, further bolstering its employee-centric work environment. The new leave policy is applicable from 1 st January 2023 and can be availed by biological as well as adoptive fathers. The initiative by Pfizer is a significant move towards fostering inclusion, diversity, and equity within the organisation.</t>
  </si>
  <si>
    <t>Pfizer Announces 12-Week Paternity Leave Policy for its Employees</t>
  </si>
  <si>
    <t>https://www.pfizer.co.in/files/Pfizer-Announces-12-Week-Paternity-Leave-Policy.pdf</t>
  </si>
  <si>
    <t>Pfizer Inc has been named among the 2009 Working Mother 100 Best Companies for its steadfast commitment to family-friendly benefits. Pfizer and the other winning companies are pioneering programs that support families, with 100 percent offering flextime, on-site lactation and telecommuting; and 98 percent offering job-sharing and wellness programs—numbers that dwarf those seen nationwide. In addition, financial programs available to the 100 Best employees are on the rise, a much needed boost for families in today’s economy. These include tuition reimbursement, retirement planning and pre-tax FSAs for childcare. By contrast, national numbers1 are dismal, with just 25 percent of companies offering on-site lactation (vs. 100 percent of the 100 Best), 11 percent with stress reduction programs (vs. 96 percent of the 100 Best), 35 percent offering health insurance for part-timers (vs. 99 percent of the 100 Best) and 16 percent offering job-sharing (vs. 98 percent of the 100 Best).</t>
  </si>
  <si>
    <t>Pfizer Again Named To Working Mother 100 Best Companies List</t>
  </si>
  <si>
    <t>https://www.pfizer.com/print/pdf/node/3871</t>
  </si>
  <si>
    <t>The company offers other family support to its employees such as ability to flexible working arrangements, backup childcare.</t>
  </si>
  <si>
    <t>Even in tough economic times, the Working Mother 100 Best Companies employ creative programs that adeptly help employees in all areas of their lives. Pfizer offers benefits, programs and resources such as flexible-work arrangements, tuition reimbursement, adoption assistance, scholarships for children of employees, backup childcare, health improvement, mentoring, career management, and manager and leadership training – all of which allow employees to stay healthy, fulfilled, balanced, informed and innovative.</t>
  </si>
  <si>
    <t>For example, beginning in 2023 we are implementing a new, flexible working model that enables work to be regularly conducted from home while maintaining regular on-site collaboration to provide greater flexibility for many of our colleagues.</t>
  </si>
  <si>
    <t>The company has a publicly available policy statement committing it to protect the health and safety of workers.</t>
  </si>
  <si>
    <t>Pfizer’s purpose is to innovate to bring therapies to patients that significantly improve their lives. In support of this, we are committed to high standards of Environmental, Health and Safety (EHS) performance. Our success will be judged in achieving the following objectives from our Company’s EHS Policy: Ensure compliance with all applicable EHS laws in all countries in which the Company operates.' [Webpage - EHS Policy Statement]'Our long-standing commitment to protecting the health and safety of our colleagues and contractors in the workplace is outlined in Pfizer’s corporate environmental, health, and safety policy.' [Human Rights Policy Statement 2020, PDF - 4]</t>
  </si>
  <si>
    <t>Webpage - EHS Policy StatementHuman Rights Policy Statement 2020</t>
  </si>
  <si>
    <t>https://www.pfizer.com/purpose/workplace-responsibility/EHS-Governance/EHS-Policy-Statementhttps://cdn.pfizer.com/pfizercom/about/Human-Rights-Policy-Aug-2020.pdf</t>
  </si>
  <si>
    <t>Through our annual EHS recognition program we recognize and celebrate actions taken by colleagues to implement or replicate innovative solutions that achieve measurable improvements in attaining an injury-free Pfizer. Examples of health and safety initiatives recognized in the past year include: • Perth Healthy Minds Workshop / WeCare program designed to educate and apply management strategies to support mental health well-being • India Driver Safety program focused on reducing the risk associated with driving in the region • Solvent transfer enhancement at our Ringaskiddy, Ireland site to reduce the risk of incidents and injuries.</t>
  </si>
  <si>
    <t xml:space="preserve"> ; https://s28.q4cdn.com/781576035/files/doc_financials/2022/ar/Pfizer_ESG_Report_2022.pdf</t>
  </si>
  <si>
    <t>Suppliers shall provide a safe and healthy working environment, including for any company provided living quarters.' [Supplier Conduct Principles 2012, 3]</t>
  </si>
  <si>
    <t>Pfizer has well-established, robust, and comprehensive due diligence, selection, and qualification processes for all new suppliers of materials used in production of all Pfizer’s products. [...]  The qualified status of vendors is periodically assessed on a risk-based frequency. This assessment includes periodic audits and comprehensive assessment of various performance data related to the specific vendor. Pfizer also has in place a comprehensive risk management oversight program for vendors which includes multi-functional elements (including procurement, operations, digital, EHS, and quality). [...] Pfizer conducts periodic audits of suppliers’ systems and performance on all elements including safety, environmental, quality, compliance, and digital. These audits are performed by an independent group of highly experienced auditors on a defined frequency, based on the category of supplier and their risk level.' [Webpage - EHS Governance]'Pfizer audits the potential for Environment, Health and Safety (EHS) and labour and ethics risks, including modern slavery, in its direct material supply chain globally. Labour and ethics audits are completed by independent third-party auditors engaged by Pfizer in high-risk jurisdictions and by internally trained Pfizer colleagues in other instances. Audits conducted to date have not identified significant modern slavery risks at our direct material suppliers. In 2019, Pfizer conducted 102 Supplier EHS audits, with 34 of these including Labour and Ethics audits. Due to COVID-19, on-site supplier audits in 2020 were limited and alternative risk monitoring processes (e.g., remote audits) were developed and implemented.' [California and UK Modern Slavery Statement 2020, 7]</t>
  </si>
  <si>
    <t>Webpage - EHS GovernanceCalifornia and UK Modern Slavery Statement 2020</t>
  </si>
  <si>
    <t>https://www.pfizer.com/about/responsibility/EHS-governancehttps://cdn.pfizer.com/pfizercom/responsibility/workplace_responsibility/2021_Pfizer_Modern_Slavery_Statement.pdf</t>
  </si>
  <si>
    <t>We Do Not Tolerate Discrimination, Harassment, or Retaliation We promote and value a work environment free of discrimination, harassment, and retaliation, including bullying and mobbing as defined by applicable laws. All workplace decisions are made without regard to personal characteristics protected by applicable laws. Our managers must maintain a work environment that is free of harassment, discrimination, retaliation, and bullying, and must report any such conduct of which they become aware. Learn More • Corporate Policy 703 (Equal Opportunity Policy) Our Commitment to EQUITY • We promote a work environment free from harassment, including any unwelcome comments, behaviors, actions or conduct that denigrates or demonstrates hostility based on protected personal characteristic. | Each of us is responsible for understanding the Blue Book and adhering to our Code of Conduct every day. In doing so, we demonstrate our continued commitment to living our Values and earning the trust of the patients we serve.</t>
  </si>
  <si>
    <t>Pfizer’s Code of Conduct</t>
  </si>
  <si>
    <t>https://cdn.pfizer.com/pfizercom/investors/corporate/Pfizer_2023BlueBook_English_v5_03092023.pdf</t>
  </si>
  <si>
    <t>The company states that it has retention rate of 94% female to build a more inclusive and diverse workforce. Further, it states that it supports STEM organisations such as Society of Women Engineers. Also, it states that it compensates and employs all employees equitably regardless of gender. However, no evidence found that the company has a public commitment to gender equality and women’s empowerment in broad sense.</t>
  </si>
  <si>
    <t>Our efforts to build a more inclusive and diverse workforce are reflected in our retention rate of 94% female and 95% underrepresented groups.' [Human Capital Management Report 2021, 17]_x000D_
_x000D_
'In addition, our recruiting efforts span the STEM organizations we support, such as the Society of Women Engineers, the National Action Council for Minorities in Engineering, the National Society of Black Engineers and the National Association of Black Accountants.' [Human Capital Management Report 2021, 24]_x000D_
_x000D_
'The key tenets to our philosophy are: Compensate all employees equitably regardless of race, gender or other personal characteristics.' [Human Capital Management Report 2021, 40]_x000D_
_x000D_
'The company’s policy is to provide equal employment opportunity for all qualified people without regard to ancestry, age, physical or mental disability, genetic information, gender identity, gender expression, marital status, medical condition, military or veteran status, national origin, race, religion, gender/sex conditions, sexual orientation or any other legally protected status.' [Human Capital Management Report 2021, 54]</t>
  </si>
  <si>
    <t>Human Capital Management Report 2021</t>
  </si>
  <si>
    <t>https://issuu.com/phillips66co/docs/2021-hcmr?fr=sM2Q4MjQ3OTUwMDU</t>
  </si>
  <si>
    <t>We are committed to the highest ethical standards. We want people to know they can count on us. This commitment flows naturally from our responsibilities to our shareholders, our customers, our families, our vendors, the communities where we live and work, and each other. [Code of Business Ethics and Conduct 2022, 5]_x000D_
_x000D_
'Our stakeholders include employees, shareholders, investors, customers, communities where we operate, Indigenous peoples, legislators and energy consumers. They enable us to fulfill our purpose and execute our strategy. Reaching out and listening through open lines of communication is a priority for us.' [Sustainability Report 2022, 56]</t>
  </si>
  <si>
    <t>Code of Business Ethics and Conduct 2022_x000D_
_x000D_
Sustainability Report 2022</t>
  </si>
  <si>
    <t>https://s22.q4cdn.com/128149789/files/doc_downloads/gov_documents/2022/08/code-of-business-ethics-conduct-handbook.pdf_x000D_
_x000D_
https://issuu.com/phillips66co/docs/2022sustainabilityreport?fr=sYTYwYzUxMzk1MDc</t>
  </si>
  <si>
    <t>The company discloses a website, a phone number and an email address for reporting concerns related to the company. Also, on visiting the website, it is clear that the channel is open for anyone to make a report, and there is a choice for the complainant to either remain anonymous or identify themselves.</t>
  </si>
  <si>
    <t>If you suspect or know of possible business misconduct, you should report your concerns. If after reporting a concern you do not feel that it has been adequately addressed, escalate your concern to any of these resources: Your manager; Your HR representative; The Legal department; Email […]; Mail: […]; Phillips 66 Ethics Help Line: […]; File a report online: […].' [Code of Business Ethics and Conduct 2022, 31]_x000D_
_x000D_
'The Compliance and Ethics Help Line is operated by a third party and is available 24 hours a day, seven days a week. You can call the help line toll-free at […] (within North America) or dial your country access number, then […] (outside North America) or you can file a report online. Representatives fluent in many languages are available. Translation services are also available. Although you are encouraged to identify yourself to assist our Company in effectively addressing your concern, you may choose to remain anonymous. The Company will respect your choice.' [Code of Business Ethics and Conduct 2022, 32]</t>
  </si>
  <si>
    <t>Code of Business Ethics and Conduct 2022_x000D_
_x000D_
Webpage - Ethics Point</t>
  </si>
  <si>
    <t>https://s22.q4cdn.com/128149789/files/doc_downloads/gov_documents/2022/08/code-of-business-ethics-conduct-handbook.pdf_x000D_
_x000D_
https://secure.ethicspoint.com/domain/media/en/gui/33484/index.html</t>
  </si>
  <si>
    <t>Sustainability
2022 REPORT</t>
  </si>
  <si>
    <t>https://issuu.com/phillips66co/docs/2022sustainabilityreport?fr=sYTYwYzUxMzk1MDc</t>
  </si>
  <si>
    <t>In 2022, we conducted two global pulse surveys to gauge employee sentiment and needs around our Business Transformation program. We measured understanding, personal buy-in, leadership commitment, leadership communication and culture. Survey results helped us tailor our communication and leadership messages to address gaps in understanding, gain alignment and better demonstrate our progress. In 2023, we are increasing opportunities for real-time feedback by expanding the frequency of employee surveys to once a quarter instead of every two years. Metrics included in the survey address employee engagement, manager effectiveness, performance enablement and our culture.</t>
  </si>
  <si>
    <t>2022 HUMAN CAPITAL MANAGEMENT REPORT</t>
  </si>
  <si>
    <t>https://issuu.com/phillips66co/docs/23-0011_2_human_capital_management_report?fr=sYzdlYzU4ODg1MzQ</t>
  </si>
  <si>
    <t>https://investor.phillips66.com/corporate-governance/?_gl=1*ogful7*_ga*MTc4NTIxMzcxMC4xNjcxNjAzNjYx*_ga_TRFNCWDYLY*MTY3MTYwNTc5Mi4yLjEuMTY3MTYwNTk2Mi4wLjAuMA..#section=executive</t>
  </si>
  <si>
    <t>Executive Leadership Team Average of 3.6 years 5 members 6 years 33% underrepresented groups 33% women</t>
  </si>
  <si>
    <t>Hispanic or Latino White Black or African American Native Hawaiian or Pacific Islander Asian American Indian or Alaskan Native Two or more races Total Job Categories Male Female Male Female Male Female Male Female Male Female Male Female Male Female Executive/Sr. Officials &amp; Mgrs 4 1 53 11 - 4 - - 5 1 3 - - 1 83</t>
  </si>
  <si>
    <t>First/Mid Officials &amp; Mgrs 132 25 1,091 249 57 19 3 1 50 19 29 17 13 5 1,710</t>
  </si>
  <si>
    <t>Number of employees count 14,600 14,200 14,500 14,300 14,000
Employees - Represented by unions³⁷ % 34 35 38 37 33
Employees - Women % 22 21 21 20 20 405-1</t>
  </si>
  <si>
    <t>The company collects sex-disaggregated data on the gender balance of its workforce employees across at least 3 occupational functions but only for US.</t>
  </si>
  <si>
    <t>2022 EEO-1 DATA
Hispanic
or Latino White
Black or
African
American
Native
Hawaiian
or Pacific
Islander
Asian
American
Indian or
Alaskan
Native
Two or
more races Total
Job Categories Male Female Male Female Male Female Male Female Male Female Male Female Male Female
Executive/Sr. Officials &amp; Mgrs 4 1 53 11 - 4 - - 5 1 3 - - 1 83
First/Mid Officials &amp; Mgrs 132 25 1,091 249 57 19 3 1 50 19 29 17 13 5 1,710
Professionals 197 118 1,690 723 104 75 6 2 208 122 45 42 29 17 3,378
Technicians 7 3 83 34 4 4 - - 6 3 14 2 5 3 168
Sales Workers 5 3 88 25 2 1 - 1 5 2 2 - - - 134
Administrative Support 36 47 232 266 27 59 2 - 10 11 17 22 5 4 738
Craft Workers 222 7 1,150 26 70 2 15 - 19 1 27 1 19 2 1,561
Operatives 476 16 1,966 153 265 36 10 2 47 5 54 2 45 5 3,082
Laborers &amp; Helpers - - - - - - - - - - - - - - -
Service Workers - - - - - - - - - - - - - - -
Total 1,079 220 6,353 1,487 529 200 36 6 350 164 191 86 116 37 10,854</t>
  </si>
  <si>
    <t>23% women promoted</t>
  </si>
  <si>
    <t>The company states that it ensures its supply chain standards meet the right to associate or bargain collectively. However, no evidence found that the company describes how it works to support the practices of its business relationships in relation to freedom of association and collective bargaining.</t>
  </si>
  <si>
    <t>We comply with laws where we do business to ensure our supply chain standards meet minimum wage, child labor, right to associate or bargain collectively, and working-hour requirements.' [Sustainability Report 2022, 42]_x000D_</t>
  </si>
  <si>
    <t>We work to foster a diverse supplier base. We
build relationships with, and buy materials and services from, a variety of enterprises,
such as small businesses and companies owned by women, minorities, military
veterans, members of the LGBTQ+ community, and people with disabilities. We focus
on our goal to integrate qualified, diverse suppliers into first- and second-tier
opportunities through our procurement processes.
Our obligation to and expectations for Supplier Diversity is communicated to our
employees, team members and other stakeholders through the Procurement Policy.
Sincerely,
Scott McRee</t>
  </si>
  <si>
    <t>Supplier Diversity Position</t>
  </si>
  <si>
    <t>https://phillips66.widen.net/s/tjpq2wqcb6/p66_sd_position_statement-2-002</t>
  </si>
  <si>
    <t>The company discloses the mean of women's hourly pay rate and bonus values for women of its U.K. operations. [Gender Pay Gap Report 2021, PDF 1] However, no evidence found that the company discloses the ratio of the basic salary and remuneration of women to men in its total direct operations workforce for each employee category, by significant locations of operation.</t>
  </si>
  <si>
    <t>https://phillips66.widen.net/s/tztws2mhcn/2021-gender-pay-gap</t>
  </si>
  <si>
    <t>The company has a global policy of providing 6 weeks of paid primary carer leave for full-time employees which is less than 14 weeks.</t>
  </si>
  <si>
    <t>PURPOSE
The purpose of this Parental Leave Policy (“Policy”) is to provide eligible employees, both
new mothers and new fathers, with up to six weeks of paid time off for the care of and
bonding with a child (under the age of 18) within 12 months after the child’s birth, legal
adoption or placement for adoption. The Policy sets forth the requirements that must be
satisfied. The Policy does not cover medical leave for physical conditions related to
pregnancy or childbirth, for which employees might be eligible for short-term disability
benefits under the Phillips 66 Disability Plan (“Disability Plan”).
II. ELIGIBILITY
The benefits provided under the Policy are available to active U.S. based non- represented
regular full-time and regular part-time employees, as well as represented employees where
specifically provided for under the terms of an applicable collective bargaining agreement.
The Policy does not apply to store/retail, temporary, or intermittent employees. Employees
who satisfy the eligibility provisions of this Policy are eligible for leave under the Policy if the
child’s birth, legal adoption or placement for adoption occurs on or after the employee’s hire
date.
This Policy is effective for births, legal adoptions and placements for adoption that occur on
or after January 1, 2023, provided that paid time off under the Policy can be taken only while
an eligible employee. Employees are eligible for up to six weeks of paid time off for each
birth, legal adoption and placement for adoption. Parental leave under the Policy is not
permitted for foster child placement.
Births, legal adoptions and placements for adoption prior to Jan. 1, 2023, are eligible for 2
weeks of paid time off for the care of and bonding with a child (under the age of 18) within
12 months after the child’s birth, legal adoption or placement for adoption.
III. GENERAL PROVISIONS
The Policy is designed to provide eligible employees with up to six weeks of paid time
off during the 12-month period immediately following a birth, legal adoption or placement
for adoption. An employee’s paid time off under the Policy is based on the employee’s
regular work schedule at the time he or she takes time off under the Policy.
The following provisions apply to the Policy: | This Policy is effective for births, legal adoptions and placements for adoption that occur on
or after January 1, 2023, provided that paid time off under the Policy can be taken only while
an eligible employee. Employees are eligible for up to six weeks of paid time off for each
birth, legal adoption and placement for adoption. Parental leave under the Policy is not
permitted for foster child placement</t>
  </si>
  <si>
    <t>PARENTAL LEAVE
POLICY – U.S.</t>
  </si>
  <si>
    <t>https://phillips66.widen.net/s/crhlhbgpbw/parental_leave_policy</t>
  </si>
  <si>
    <t>PURPOSE
The purpose of this Parental Leave Policy (“Policy”) is to provide eligible employees, both
new mothers and new fathers, with up to six weeks of paid time off for the care of and
bonding with a child (under the age of 18) within 12 months after the child’s birth, legal
adoption or placement for adoption. The Policy sets forth the requirements that must be
satisfied. The Policy does not cover medical leave for physical conditions related to
pregnancy or childbirth, for which employees might be eligible for short-term disability
benefits under the Phillips 66 Disability Plan (“Disability Plan”).
II. ELIGIBILITY
The benefits provided under the Policy are available to active U.S. based non- represented
regular full-time and regular part-time employees, as well as represented employees where
specifically provided for under the terms of an applicable collective bargaining agreement.
The Policy does not apply to store/retail, temporary, or intermittent employees. Employees
who satisfy the eligibility provisions of this Policy are eligible for leave under the Policy if the
child’s birth, legal adoption or placement for adoption occurs on or after the employee’s hire
date.
This Policy is effective for births, legal adoptions and placements for adoption that occur on
or after January 1, 2023, provided that paid time off under the Policy can be taken only while
an eligible employee. Employees are eligible for up to six weeks of paid time off for each
birth, legal adoption and placement for adoption. Parental leave under the Policy is not
permitted for foster child placement.
Births, legal adoptions and placements for adoption prior to Jan. 1, 2023, are eligible for 2
weeks of paid time off for the care of and bonding with a child (under the age of 18) within
12 months after the child’s birth, legal adoption or placement for adoption.
III. GENERAL PROVISIONS
The Policy is designed to provide eligible employees with up to six weeks of paid time
off during the 12-month period immediately following a birth, legal adoption or placement
for adoption. An employee’s paid time off under the Policy is based on the employee’s
regular work schedule at the time he or she takes time off under the Policy.
The following provisions apply to the Policy: | This Policy is effective for births, legal adoptions and placements for adoption that occur on
or after January 1, 2023, provided that paid time off under the Policy can be taken only while
an eligible employee. Employees are eligible for up to six weeks of paid time off for each
birth, legal adoption and placement for adoption. Parental leave under the Policy is not
permitted for foster child placementThis Policy is effective for births, legal adoptions and placements for adoption that occur on
or after January 1, 2023, provided that paid time off under the Policy can be taken only while
an eligible employee. Employees are eligible for up to six weeks of paid time off for each
birth, legal adoption and placement for adoption. Parental leave under the Policy is not
permitted for foster child placement</t>
  </si>
  <si>
    <t>Bright Horizons offers in-home and center-based back-up care for children and adults when their regular caregiver is unavailable. Additionally, Bright Horizons provides virtual tutoring as an option for school-aged children, access to preferred enrollment at Bright Horizons centers, tuition discounts at network partner childcare centers, before- and after-school programs, a marketplace of sitters, and a personalized nanny placement service. Bright Horizons also allows you to access pet care services through a partnership with Rover for dog walking, cat drop-ins, overnight boarding and pet sitting. Access is available 24/7 via online, mobile app, or the call center.</t>
  </si>
  <si>
    <t>Bright Horizons Back-Up Family Care</t>
  </si>
  <si>
    <t>https://hr.phillips66.com/Health-Well-Being/Well-Being.aspx</t>
  </si>
  <si>
    <t>New parents will be eligible for up to two weeks of paid time off at 100% of pay for care and bonding under the new Parental Leave Policy.* For births and adoptions occurring on or after Jan. 1, 2018, Parental Leave is available to new birth or adoptive parents and must be used within 12 months following the birth, legal adoption or placement for adoption of a child.
When combined, these enhanced benefits provide the birth mother up to 12 weeks of paid time off at 100% of pay for the birth, care and bonding and non-birth parents up to two weeks of paid time off at 100% for care and bonding.</t>
  </si>
  <si>
    <t>Parental Leave Benefits and Resources</t>
  </si>
  <si>
    <t>https://hr.phillips66.com/Life-Events/Having-a-Baby-Adopting-a-Child.aspx</t>
  </si>
  <si>
    <t>A. The standard work schedule for most office-based, regular full-time employees is 40 hours,
worked over five days, Monday through Friday, eight hours per day, 8.5 hours if working the
19/30 schedule or 9 hours if working the 9/80 schedule.
B. The work schedule for non-office based, regular employees, full-time employees is set by
management to meet the needs of operations.
C. The Company retains the right to establish and adjust work hours and schedule.</t>
  </si>
  <si>
    <t>FLEXIBLE WORK
MODEL POLICY – U.S</t>
  </si>
  <si>
    <t>https://phillips66.widen.net/s/pxcz9lcbnr/flexible_work_model_policy</t>
  </si>
  <si>
    <t>Can employees work remotely from any location?
Occasions may arise that require an employee working remotely to report to their regular work
site for an emergency or urgent matter. For this reason, employees in roles whose primary
responsibility is emergency response are not eligible to participate in the program.
Eligible Refining employees should work remotely in the general area where they reside and
may be expected to be on-site within a two-hour time period due to operational needs, absent
express consent from their People Leader.</t>
  </si>
  <si>
    <t>With respect to business conducted with or on behalf of Phillips 66, we expect that our business partners will comply with all applicable laws and: [...] Observe all applicable laws and regulations governing wages, hours, recruiting and employment practices, and prohibit unlawful discrimination, harassment and retaliation against their employees.' [Business Partner Principles of Conduct 2022, 5]_x000D_
_x000D_
'We comply with laws where we do business to ensure our supply chain standards meet minimum wage.' [Sustainability Report 2022, 42]</t>
  </si>
  <si>
    <t>Business Partner Principles of Conduct 2022_x000D_
_x000D_
Sustainability Report 2022</t>
  </si>
  <si>
    <t>https://phillips66.widen.net/s/jblpptbzkp/businesspartnerprinciplesofconduct_x000D_
_x000D_
https://issuu.com/phillips66co/docs/2022sustainabilityreport?fr=sYTYwYzUxMzk1MDc_x000D_</t>
  </si>
  <si>
    <t>Our Commitment: Phillips 66 is committed to the safety of everyone who works in our facilities, lives in the communities where we operate or uses our products. We will conduct our business with care for the environment. [...] Our Action Plan: […] Ensure a safe, healthy and secure work place.' [Health, Safety &amp; Environment Policy 2022, PDF 1]_x000D_
_x000D_
'Safety is one of our core values. It is the foundation for how we operate and conduct business. To live this core value, we must plan and execute our business in a manner that protects the health and safety of our employees, contractors, vendors, and the communities in which we operate. We are committed to the safety of everyone who works in our facilities, lives in the communities where we operate or uses one of our products. We will conduct our business with care for the environment, and we must understand and comply with all applicable laws, regulations, and Company policies relating to health and safety.' [Code of Business Ethics and Conduct 2022, 10]</t>
  </si>
  <si>
    <t>Health, Safety &amp; Environment Policy 2022_x000D_
_x000D_
Code of Business Ethics and Conduct 2022</t>
  </si>
  <si>
    <t>https://phillips66.widen.net/s/kn8djmh9ft/hsems-brochure_x000D_
_x000D_
https://s22.q4cdn.com/128149789/files/doc_downloads/gov_documents/2022/08/code-of-business-ethics-conduct-handbook.pdf</t>
  </si>
  <si>
    <t>The company provides coverageand services costs for mental health and substance disorders.</t>
  </si>
  <si>
    <t>Phillips 66 offers comprehensive medical benefit options providing coverage for preventive care, regular checkups and office visits, mental health and substance use disorder, and more. The HDHP and PPO options are offered to eligible employees through either Aetna or Blue Cross Blue Shield (BCBS), based on the employee’s home ZIP code. Both options also include prescription drug benefits administered by CVS Caremark.
The Kaiser HMO option is offered to eligible employees who live within a Kaiser service area in California or Washington. This option includes mental health, substance use disorder, and prescription drug benefit coverage administered by Kaiser Permanente. | Selecting healthcare coverage that best meets your needs - If your spouse has employer-provided coverage, compare plans to see which coverage best suits your family’s needs.	
See Medical Plan, Dental Option and Vision Option for plan information.</t>
  </si>
  <si>
    <t>Medical Benefit Options | Considerations and ActionsConsiderations and Actions</t>
  </si>
  <si>
    <t>With respect to business conducted with or on behalf of Phillips 66, we expect that our business partners will comply with all applicable laws and: [...] Conduct their operations in a manner that does not jeopardize the safety or healthy work environment of their employees and provide workplaces that meet all applicable environmental, health and safety laws, regulations, and directives.' [Business Partner Principles of Conduct 2022, 5]</t>
  </si>
  <si>
    <t>Business Partner Principles of Conduct 2022</t>
  </si>
  <si>
    <t>https://phillips66.widen.net/s/jblpptbzkp/businesspartnerprinciplesofconduct</t>
  </si>
  <si>
    <t>With respect to business conducted with or on behalf of Phillips 66, we expect that our business partners will comply with all applicable laws and: [...] Conduct their operations in a manner that does not jeopardize the safety or healthy work environment of their employees and provide workplaces that meet all applicable environmental, health and safety laws, regulations, and directives.' [Business Partner Principles of Conduct 2022, 5]_x000D_
_x000D_
'Our procurement policy governs all our supply chain activities. We employ formal processes to consistently vet suppliers to protect people, ensure adherence to industry-standard frameworks for quality and monitor financial stability. Maintaining ongoing engagement with our suppliers helps ensure the continued safety, quality and sustainable delivery of goods and services to our operations. Understanding and monitoring the work conducted by our suppliers and business partners is integral to efficient and robust business operations, sustainability and respect for human rights. We audit suppliers’ manufacturing facilities and examine contracts within our supply chain to ensure adherence to policy. Our suppliers are expected to certify that the materials incorporated into products sold to Phillips 66 comply with all laws, including those pertaining to human rights, slavery and human trafficking. We engage with suppliers to enhance our operating performance through innovative products and the execution of continuous improvement opportunities.' [Sustainability Report 2022, 42]</t>
  </si>
  <si>
    <t>https://phillips66.widen.net/s/jblpptbzkp/businesspartnerprinciplesofconduct_x000D_
_x000D_
https://issuu.com/phillips66co/docs/2022sustainabilityreport?fr=sYTYwYzUxMzk1MDc</t>
  </si>
  <si>
    <t xml:space="preserve">The Company is committed to maintaining a work environment that is free of all forms of unlawful conduct,
including sexual or other forms of unlawful harassment. This includes a prohibition of any actions by
employees, contractors, supervisors, or management that abuse individual dignity through slurs or jokes
on the basis of ancestry, age, disability (physical and mental), genetic information, gender identity, gender
expression, marital status, medical condition, military or veteran status, national origin, race, religion,
gender/sex (including pregnancy, childbirth, breastfeeding and/or related medical conditions), or sexual
orientation or any other legally protected status, or other objectionable conduct, including harassing or
discriminating conduct that interferes with another employee’s performance. Such conduct is unacceptable
and will not be tolerated. | The Company is committed to maintaining a work environment that is free of all forms of unlawful conduct,
including sexual or other forms of unlawful harassment. This includes a prohibition of any actions by
employees, contractors, supervisors, or management that abuse individual dignity through slurs or jokes
on the basis of ancestry, age, disability (physical and mental), genetic information, gender identity, gender
expression, marital status, medical condition, military or veteran status, national origin, race, religion,
gender/sex (including pregnancy, childbirth, breastfeeding and/or related medical conditions), or sexual
orientation or any other legally protected status, or other objectionable conduct, including harassing or
discriminating conduct that interferes with another employee’s performance. Such conduct is unacceptable
and will not be tolerated. //Approver: Senior Vice President, Human Resources The Company is committed to maintaining a work environment that is free of all forms of unlawful conduct,
including sexual or other forms of unlawful harassment. This includes a prohibition of any actions by
employees, contractors, supervisors, or management that abuse individual dignity through slurs or jokes
on the basis of ancestry, age, disability (physical and mental), genetic information, gender identity, gender
expression, marital status, medical condition, military or veteran status, national origin, race, religion,
gender/sex (including pregnancy, childbirth, breastfeeding and/or related medical conditions), or sexual
orientation or any other legally protected status, or other objectionable conduct, including harassing or
discriminating conduct that interferes with another employee’s performance. Such conduct is unacceptable
and will not be tolerated. //Approver: Senior Vice President, Human Resources </t>
  </si>
  <si>
    <t>EQUAL
EMPLOYMENT
OPPORTUNITY
(GLOBAL)</t>
  </si>
  <si>
    <t>https://phillips66.widen.net/s/ggpmjkc7j2/equal_employment_opportunity_policy</t>
  </si>
  <si>
    <t>The company commits to respecting the right not to be subject to discrimination and providing equal employment opportunities regardless of nationality, gender, age, religion, etc. Further, it states that it provides various benefits to its women employees to enhance women’s social security. However, no evidence found that the company has a public commitment to gender equality and women’s empowerment.</t>
  </si>
  <si>
    <t>The Company respects and supports diversity among its employees. The Company acknowledges its commitment to equal opportunities and does not tolerate discrimination or practices violating employee privacy. The Company's goal is to ensure a workplace environment free of any constraints or limitations on the grounds of nationality, gender, age, religion and other criteria protected by the relevant laws.' [Personnel Management Policy 2021, 8]_x000D_
_x000D_
'To enhance women’s social security in accordance with the applicable laws, the Company: does not use female labour for manual lifting or carrying weights exceeding maximum allowable limits; releases women from their job duties and transfers them, subject to their medical reports, from production sites to lighterduty positions; provides women, at their request, with a parental leave until the child reaches the age of three; prohibits business trips, overtime or night work, work on weekends and public holidays for pregnant women, except when there are a written consent and no contraindications; safeguards employment of pregnant women, with their employment contracts terminated only in the event of liquidation of the facility, as well as that of women having children up to three years of age and single mothers having children up to 18 years of age.' [Integrated Report 2021, 126]</t>
  </si>
  <si>
    <t>Personnel Management Policy 2021_x000D_
_x000D_
Integrated Report 2021</t>
  </si>
  <si>
    <t>https://cdn.phosagro.com/sustainability/personnel_management_policy.pdf_x000D_
_x000D_
https://cdn.phosagro.com/upload/iblock/bf3/bf36de1a733de17a594c897382e45697.pdf</t>
  </si>
  <si>
    <t>The company discloses a phone number, an email address, and a postal address, accessible to all workers to raise complaints or concerns related to the company either anonymously or able to identify himself/herself.</t>
  </si>
  <si>
    <t>Employees and any other stakeholders may contact the PhosAgro hot line to communicate information about potential violations, including: [...] violations of human rights; forced labor, child labor and workplace discrimination; other violations of the Code of Ethics.' [Hotline Regulations 2022, 6]_x000D_
_x000D_
'The PhosAgro hot line may be reached: by phone [...] by e-mail [...] by mail.' [Hotline Regulations 2022, 7]_x000D_
_x000D_
'The Company encourages employees to open discussions of the Code and is positive about any constructive suggestions for improvements. Employees and other persons may comment on the Code implementation and report breaches, i.a. on an anonymous basis: by phone [...] by e-mail [...] by mail [...]; In case an employee introduces himself, enabling the Company to contact him for details, the Company undertakes to ensure confidentiality of the information received to the extent that is reasonable under the relevant circumstances and is consistent with this Code.' [Code of Ethics 2021, 13]</t>
  </si>
  <si>
    <t>Hotline Regulations 2022_x000D_
_x000D_
Code of Ethics 2021</t>
  </si>
  <si>
    <t>https://cdn.phosagro.com/sustainability/Hot_Line_Regulations.pdf_x000D_
_x000D_
https://cdn.phosagro.com/sustainability/Code_of_Ethics.pdf</t>
  </si>
  <si>
    <t>The company discloses a phone number, an email address, and a postal address, accessible to all external individuals and communities to raise complaints or concerns related to the company. However, it is unclear that the all external individuals and communities can identify themselves.</t>
  </si>
  <si>
    <t>Employees and any other stakeholders may contact the PhosAgro hot line to communicate information about potential violations, including: [...] violations of human rights; forced labor, child labor and workplace discrimination; other violations of the Code of Ethics.' [Hotline Regulations 2022, 6]
'The PhosAgro hot line may be reached: by phone [...] by e-mail [...] by mail.' [Hotline Regulations 2022, 7]
'The Company encourages employees to open discussions of the Code and is positive about any constructive suggestions for improvements. Employees and other persons may comment on the Code implementation and report breaches, i.e. on an anonymous basis: by phone [...] by e-mail [...] by mail [...]; In case an employee introduces himself, enabling the Company to contact him for details, the Company undertakes to ensure confidentiality of the information received to the extent that is reasonable under the relevant circumstances and is consistent with this Code.' [Code of Ethics 2021, 13]</t>
  </si>
  <si>
    <t>Reports received by PhosAgro’s Hotline by category in 2019 – 2021 126 134 119 0 2 3 Total reports received by PhosAgro’s Hotline Reports related to corruption 2019 2020 2021 2019 2020 2021   119
Total reports received
by PhosAgro’s Hotline</t>
  </si>
  <si>
    <t>INТEGRATED REPORT 2021</t>
  </si>
  <si>
    <t>https://cdn.phosagro.com/upload/iblock/bf3/bf36de1a733de17a594c897382e45697.pdf</t>
  </si>
  <si>
    <t>Annual employee survey Over the past nine years, PhosAgro Group has been conducting annual employee surveys which serve as a basis for subsequent remedial action plans designed to address employee concerns and requests. 2021 was no exception, with a major set of initiatives implemented.</t>
  </si>
  <si>
    <t xml:space="preserve">Mikhail Rybnikov
CEO and Member of the Board of Directors of PJSC PhosAgro, Member of the Management Board of PJSC PhosAgro
Mikhail Rybnikov was born in 1975; he graduated from Lomonosov Moscow State University with a master’s degree in economics. // Siroj Loikov
Member of the Board of Directors of PJSC PhosAgro, First Deputy CEO, PJSC PhosAgro
Born in 1972. Siroj Loikov graduated from the Tashkent State Economics University where he specialized in international economic relations; he also holds a business management bachelor`s degree from Nottingham Trent University (UK). //  Yuriy Krugovykh
Member of the Board of Directors of PJSC PhosAgro, First Deputy CEO of PJSC PhosAgro, Deputy General Director for Information Policy of Apatit
Born in 1955, Yuriy graduated from the Moscow University for the Humanities.
Yuriy has been working for PhosAgro since 2002. Prior to 2010, he was the head of the audit and corporate governance divisions of CJSC PhosAgro AG, and he has been a deputy CEO of PJSC PhosAgro since 2010. // Alexander Sharabaika
Deputy Chairman of the Board of Directors at PhosAgro, Deputy CEO for finance and international projects, Chairman of the Strategy and Sustainable Development Committee
Alexander Sharabaika was appointed CFO of the management company CJSC PhosAgro AG in 2012. Prior to joining PhosAgro, Alexander Sharabaika worked as head of Corporate Finance at Uralkali, where his responsibilities included regular participation in the company`s investor relations activities.  // Alexei Sirotenko
Deputy CEO for corporate and legal affairs and Member of the Management Board, PJSC PhosAgro Head of Legal of Apatit
Alexei Sirotenko has been head of legal at CJSC PhosAgro AG since 2011. He also held the position of deputy CEO for corporate and legal affairs at PJSC PhosAgro. // Valery Fedorov
Deputy CEO of PJSC PhosAgro, Advisor to the General Director of Apatit
Mr. Fedorov was appointed as PhosAgro’s Deputy CEO for Government Relations in 2014. // Sergey Pronin
Deputy CEO of PJSC PhosAgro
Sergey Pronin was appointed First Deputy CEO of PJSC PhosAgro in September 2021. Between 2017 and 2021 he served as Deputy CEO for Sales and Marketing. Prior to that, he had worked as CEO of LLC PhosAgro-Region since 2012. // Alexander Seleznev
Member of the Board of Directors of PJSC PhosAgro, Сhief of Staff for the CEO of PhosAgro
Mr. Seleznev was born in 1984. He graduated from the Bauman Moscow State Technical University (BMSTU) majoring in Information Security. // Boris Levin
Deputy Chief of Staff for the CEO of PhosAgro, Advisor to the General Director of Apatit
From 2010 through January 2014, he was the Director for Strategic Development at PhosAgro AG. In 2005 - 2006 he worked as deputy CEO for strategy at OJSC PhosAgro, then as deputy and first deputy CEO for strategy at CJSC PhosAgro AG. // Mikhail Sterkin
Marketing and Development Director PJSC PhosAgro
Born in 1960. He graduated from the Moscow Institute of Chemical Engineering majoring in chemical production machines and equipment. // Andrey Vovk
CEO, PhosAgro-Region
Born in 1984. Graduated from the V.G.Shukova Belgorod State Technological University in 2006 with a degree in civil engineering. He majored in the ‘production of construction materials, manufacturing and construction’. // Alexander Gilgenberg
General Director of Apatit
Alexander was born in 1980. In 2003 he graduated from the Vologda branch of the Moscow State Law Academy with a law degree.  // Vladimir Davydenko
Director for Technical Development, Construction and Maintenance, JSC Apatit
In October 2018 he was appointed General Director of JSC Apatit, previously he held the position of First Deputy General Director and Technical Director of JSC Apatit. // Andrei Shepel
Logistics Director of JSC Apatit
Born in 1975. In 1996, he graduated cum laude from St. Petersburg State Academy of Engineering and Economics, where he majored in economic informatics and business management. In 2015, he received an MBA degree from Lomonosov Moscow State University Business School. // Andrey Abrashitov
Director of the Kirovsk Branch of Apatit
Andrey Abrashitov served as first deputy CEO of the Apatit management organisation from 2015, and was appointed as CEO on 10 March, 2017.
He joined PhosAgro in 2013 as head of the combined Kirovsk mine at Apatit. From 1991-2013 he worked at mining companies in Karelia and Murmansk region. // Alexey Gribkov
Director of the Cherepovets production site of JSC Apatit
Alexey Gribkov was appointed Director of JSC Apatit’s Cherepovets production site in October 2018. From August 2016, he served as the Director of the management company of the Balakovo branch of Apatit, before becoming the Director of the branch in 2017.  // Andrey V. Shibnev
General Director of Balakovo branch of Apatit
Andrey was born in 1974. He graduated from the Ivanovo State University of Chemistry and Technology with a specialisation in Machines and Devices for Chemical Manufacturing and Construction Materials Enterprises in 1996. // Sergey Lobanov
Director of the Volkhov branch of JSC Apatit
Born in 1970, Sergey graduated from the Leningrad Institute of Railway Engineers. He has been working at PhosAgro Group companies since 1993. // Alexei Ikonnikov
General Director of the Y. Samoilov Research Institute for Fertilizers and Insectofungicides
Alexei was born in 1974. He graduated from Balakovo Chemical Technology College with a diploma in Automated Systems Operation. </t>
  </si>
  <si>
    <t>https://www.phosagro.com/about/management/?activeTab=leadership</t>
  </si>
  <si>
    <t>22% of women among managers of all levels</t>
  </si>
  <si>
    <t>33% of women in the Company’s total headcount</t>
  </si>
  <si>
    <t>Mentoring In 2021, we continued to implement mentoring in the workplace as part of a dedicated programme. The programme’s key objectives have not changed and are to: &gt; create a system to accumulate Group-wide expertise to help develop the competencies of new hires; &gt; identify, evaluate and develop the initial potential of employees and leverage their professional experience in line with the Group’s requirements; &gt; improve labour productivity; &gt; reduce workplace injuries; &gt; improve professional skills of employees; &gt; reduce the number of errors, defects and other failures at work. To organise the process, we identified a pool of mentors (over 1,500 people so far). The main selection criteria included: &gt; qualifications and professional experience; &gt; perception by the team; &gt; leadership and training skills; &gt; commitment and motivation to share experience and knowledge.</t>
  </si>
  <si>
    <t>Turnover in 2021,
% Region Gender Under 25 years 25–34 years 35–44 years 45–55 years Above 55 years Total Vologda Region M 0.19 0.87 0.74 0.27 0.05 2.13 Vologda Region F 0.15 0.60 0.66 0.24 0.09 1.73 Vologda Region, total 0.34 1.47 1.40 0.51 0.14 3.86 Leningrad Region M 0.13 0.38 0.33 0.09 0.02 0.95 Leningrad Region F 0.04 0.10 0.10 0.06 0.02 0.32 Leningrad Region, total 0.17 0.48 0.43 0.14 0.05 1.27 Moscow region M 0.01 0.03 0.02 0.03 - 0.09 Moscow region F - 0.01 0.03 0.01 - 0.05 Moscow Region, total 0.01 0.04 0.05 0.04 - 0.14 Murmansk Region M 0.33 1.47 1.48 0.53 0.10 3.90 Murmansk Region F 0.11 0.36 0.36 0.18 0.05 1.06 Murmansk Region, total 0.44 1.83 1.84 0.71 0.14 4.96 Saratov Region M 0.06 0.26 0.14 0.08 0.02 0.57 Saratov Region F 0.03 0.11 0.17 0.08 0.03 0.43 Saratov Region, total 0.09 0.38 0.31 0.16 0.05 0.99 Men, total M 0.71 3.02 2.71 0.99 0.20 7.64 Women, total F 0.34 1.18 1.31 0.57 0.18 3.59 Total 1.05 4.21 4.02 1.56 0.38 11.22</t>
  </si>
  <si>
    <t>The company expects its business relationships to allow its employees to legally establish and join organisations and engage in peaceful activities. However, no evidence found that the company describes how it works to support the practices of its business relationships in relation to freedom of association and collective bargaining.</t>
  </si>
  <si>
    <t>The Company expects that its Contractors will also allow its employees to legally establish and join organizations and engage in peaceful activities.' [Code of Conduct for Counterparties 2020, 11]</t>
  </si>
  <si>
    <t>Code of Conduct for Counterparties 2020</t>
  </si>
  <si>
    <t>https://cdn.phosagro.com/upload/docs/Code_of_Conduct_for_Counterparties_2020_en.pdf</t>
  </si>
  <si>
    <t>The company discloses the ratios between the standard entry-level wage and the established minimum wage for its men and women employees in its regions of operation. [Integrated Report 2021, 135] However, no evidence found that the company discloses the ratio of the basic salary and remuneration of women to men in its total direct operations workforce for each employee category, by significant locations of operation.</t>
  </si>
  <si>
    <t>Parental leave GRI 401-3 Employees on leave Employees on leave Employees who returned after leave Region Gender as at 31 December 2021 1 January 2021 to 31 December 2021 1 January 2021 to 31 December 2021 Vologda Region F 288 379 65 Vologda Region M 2 3 Vologda Region, total 290 382 65 Saratov Region F 51 68 13 Saratov Region M 1 1 Saratov Region, total 52 69 13 Leningrad Region F 42 56 15 Leningrad Region M 1 1 Leningrad Region, total 42 57 16 Murmansk Region F 194 285 76 Murmansk Region M 4 8 2 Murmansk Region, total 198 293 78 Moscow Region F 11 18 3 Moscow Region М Moscow Region, total 11 18 3 Grand total 593 819 175</t>
  </si>
  <si>
    <t>The Company treats human life as the key value. Profit shall not prevail over safety and health. Occupational safety and health are among the Company`s main priorities. [...] Occupational health and safety measures are of high priority. The Company regularly improves its staff knowledge of EHS issues.' [Code of Ethics 2021, 5]</t>
  </si>
  <si>
    <t>https://cdn.phosagro.com/sustainability/Code_of_Ethics.pdf</t>
  </si>
  <si>
    <t>We also make efforts to support our
employees’ mental health and well-being by
giving them an opportunity to seek help from
an on-site psychotherapist or ask for online
counselling. Automated registration of calls
was introduced, and a free hotline was put
in place. The counselling is also available via
the corporate e-mail and messengers. The
Company produced three videos addressing
the issue of stress during the pandemic,
which describe the ways by which COVID-19
is transmitted and relevant preventive
measures, as well as motivational postcards
with information on how to withstand stress.
Heads of production participate in trainings
to prevent emotional burnout and
encourage collaboration within the team. As
part of the Week of Mental Health, we took
steps to remind our employees of the need to
practice emotional hygiene.</t>
  </si>
  <si>
    <t>The company declares the principle of “one workforce”, which means that contractors' employees are involved in efforts to create a safety culture to the same extent as the company's employees. Further, it states that it includes health and safety issues in the criteria for evaluating its contractors and expects its partners to be active and responsible in this area. However, no evidence found that the company has a publicly available statement of policy that expects its business relationships to commit to respecting the health and safety of their workers.</t>
  </si>
  <si>
    <t>The Company declares the principle of “one workforce”. This principle means that Contractors' employees are involved in efforts to create a safety culture to the same extent as the Company's employees. From 2020, PhosAgro has been estimating reported injury rates with due account of the Company's Contractors. PhosAgro's strategic health and safety goal of zero fatalities covers, along with its own personnel, the personnel of Contractors. PhosAgro includes health and safety issues in the criteria for evaluating its Contractors and expects its partners to be active and responsible in this area.' [Code of Conduct for Counterparties 2020, 13]</t>
  </si>
  <si>
    <t>The company discloses that it expects its contractors to have established procedures and controls to ensure compliance with the rules and principles laid down in the Code, such as complying with health and safety. Furthermore, it states that as part of its evaluation of its relationships with contractors, it conducts a comprehensive review (audit). Also, it states that it believes that contractors will, upon request, provide complete and accurate information required for a comprehensive review.</t>
  </si>
  <si>
    <t>Contractor safety management is an integral part of the Company's safety culture. This is conditioned both by general human concepts, and numerous instances where dangerous actions of contractors resulted in significant negative impacts for customers. The Company declares the principle of “one workforce”. This principle means that Contractors' employees are involved in efforts to create a safety culture to the same extent as the Company's employees. From 2020, PhosAgro has been estimating reported injury rates with due account of the Company's Contractors. PhosAgro's strategic health and safety goal of zero fatalities covers, along with its own personnel, the personnel of Contractors. PhosAgro includes health and safety issues in the criteria for evaluating its Contractors and expects its partners to be active and responsible in this area.' [Code of Conduct for Counterparties 2020, 13]_x000D_
_x000D_
'The Company expects its Contractors to have established procedures and controls in place to ensure compliance with this Code and the Tender Participant Declaration / Electronic Trading Platform requirements. If necessary, the Company carries out a comprehensive review (audit) of Contractors as part of assessment of its relations with such Contractors. The Company believes that Contractors will, upon request, provide complete and accurate information required for comprehensive review'. [Code of Conduct for Counterparties 2020, 5]</t>
  </si>
  <si>
    <t>The Company`s ethical business standards prohibit the employees from: - aggressive or offensive behaviour with colleagues, partners or representatives of counterparties; - abusing their position or access to confidential or insider information for private purposes; 8 - tolerating workplace harassment; | The Company`s ethical business standards prohibit the employees from: - aggressive or offensive behaviour with colleagues, partners or representatives of counterparties; - abusing their position or access to confidential or insider information for private purposes; 8 - tolerating workplace harassment; // Chief Executive Officer Andrey A. Guryev
PJSC PhosAgroThe Company`s ethical business standards prohibit the employees from: - aggressive or offensive behaviour with colleagues, partners or representatives of counterparties; - abusing their position or access to confidential or insider information for private purposes; 8 - tolerating workplace harassment; // Chief Executive Officer Andrey A. Guryev
PJSC PhosAgro</t>
  </si>
  <si>
    <t>https://cdn.phosagro.com/sustainability/Code_of_Ethics_eng.pdf</t>
  </si>
  <si>
    <t>The company discloses a web form, email id, fax address and phone number,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Whistleblower System]</t>
  </si>
  <si>
    <t>The PHW Group gives you the opportunity to confidentially contact an independent whistleblower portal in the event of suspicion or knowledge of illegal or unethical actions or breaches of regulations by the PHW Group and thus contribute to the discovery of legal violations. It is possible to report misconduct by employees in our group of companies as well as by our suppliers and service providers with regard to possible violations of the law or misconduct and actions that are harmful to the company, such as corruption, bribery, fraud, other criminal acts, child labour, slavery, lack of occupational safety, exploitation and discrimination. [...] Reports can also be made anonymously if desired. If you have concrete, well-founded information about violations of the law or rules at the PHW Group or suspect such violations, you have the following options for contacting us: via web form: [...] By telephone: [...] By fax: [...] By e-mail: [...] The trustworthy reporting office can be contacted around the clock by web form, by e-mail, by fax or post, and by telephone and in person during office hours on weekdays.' [Webpage - Compliance]</t>
  </si>
  <si>
    <t>Webpage - Compliance_x000D_
_x000D_
Webpage - Whistleblower System</t>
  </si>
  <si>
    <t>https://www.phw-gruppe.de/en/company/compliance/_x000D_
_x000D_
https://whistlefox.heuking.de/start/phw-gruppe/en</t>
  </si>
  <si>
    <t>The company discloses a web form, email id, fax address and phone number to raise complaints or concerns related to the company. Also, on visiting the website, it is clear that the channel is open for anyone to make a report, and there is a choice for the complainant to either remain anonymous or identify himself/herself. [Webpage - Whistleblower System]</t>
  </si>
  <si>
    <t>https://www.phw-gruppe.de/en/company/about-us/</t>
  </si>
  <si>
    <t>Audits
The supplier agrees that compliance with human rights related and environmental expectations
and principles as well as the duties arising from the present Code of Conduct may be
appropriately checked at any time by either the PHW Group or an independent auditor
instructed by the PHW Group.
The supplier agrees to such audits being carried out annually or risk-based at any time to check
compliance with the Code of Conduct at the supplier’s business premises and production
facilities during normal business hours following reasonable advance notice.//
The use of
corporal punishment as well as mental or physical coercion is prohibited. Verbal abuse, sexual
or other harassment and humiliation must not take place. | All forms of discrimination against and inequalities in the treatment of the supplier’s workers
are prohibited, unless they are due to the requirements of the employment. This applies, for
example, to discrimination on the basis of gender, race, ethnic or social origin, colour, disability,
health condition, political opinion, membership in worker organisations including unions,
Weltanschauung, religion, age, pregnancy, sexual orientation or any other personal
characteristics.
The PHW Group promotes gender equality and equal opportunities for men and women in its
supply chains. Against this backdrop, the PHW Group supports implementation of the
Women’s Empowerment Principles (WEPs) and the labour regulations on pregnancy and
maternity leave – ILO Convention No. 183 – and encourages suppliers to check and implement
these requirements in their companies | Equal opportunities and anti-discrimination
All forms of discrimination against and inequalities in the treatment of the supplier’s workers
are prohibited, unless they are due to the requirements of the employment. This applies, for
example, to discrimination on the basis of gender, race, ethnic or social origin, colour, disability,
health condition, political opinion, membership in worker organisations including unions,
Weltanschauung, religion, age, pregnancy, sexual orientation or any other personal characteristics. | Equal opportunities and anti-discrimination
All forms of discrimination against and inequalities in the treatment of the supplier’s workers
are prohibited, unless they are due to the requirements of the employment. This applies, for
example, to discrimination on the basis of gender, race, ethnic or social origin, colour, disability,
health condition, political opinion, membership in worker organisations including unions,
Weltanschauung, religion, age, pregnancy, sexual orientation or any other personal
characteristics.  | The supplier undertakes to provide
a safe and hygienic working environment for its workers. Clear rules and procedures must be
set up and complied with to ensure a healthy and safe workplace, in particular as regards
making available and the use of personal protective equipment and clean toilet facilities as well
as access to drinking water.</t>
  </si>
  <si>
    <t>https://www.phw-gruppe.de/site/assets/files/2368/code_of_conduct_phw_group.pdf</t>
  </si>
  <si>
    <t>The company discloses the gender of its management board. [Webpage - About us] However, it is unclear whether management board is considered as board of directors.</t>
  </si>
  <si>
    <t>Webpage - About us</t>
  </si>
  <si>
    <t>The Management Board of the PHW Group (from left):
Markus Wesjohann, Marcus Keitzer, Peter Wesjohann (CEO), Doris Wesjohann, Dr. Heinrich Paul Dröge</t>
  </si>
  <si>
    <t xml:space="preserve">The PHW Group, which consists of more than 45 subsidiaries, employs around 10,580 people across Europe and generated total sales of 3.315 billion euros in the 2021/2022 financial year. </t>
  </si>
  <si>
    <t>About US</t>
  </si>
  <si>
    <t>https://www.phw-gruppe.de/unternehmen/ueber-uns/</t>
  </si>
  <si>
    <t>All personnel shall have the right to form and join labour organisations and to bargain collectively with the company.' [Code of Conduct 2022, PDF 1]</t>
  </si>
  <si>
    <t>https://www.phw-gruppe.de/site/assets/files/2368/code_of_conduct_phw_eng.pdf</t>
  </si>
  <si>
    <t>No evidence was found in accessible public domain on whether the company offers flexible working hours to its employees.</t>
  </si>
  <si>
    <t>No evidence was found in accessible public domain to indicate that the company collects sex-disaggregated data on the number of employees who have flexible working hour arrangements.</t>
  </si>
  <si>
    <t>No evidence was found in accessible public domain to suggest the company offers flexible work locations to its employees.</t>
  </si>
  <si>
    <t>No evidence was found in accessible public domain to indicate that the company collects sex-disaggregated data on the number of employees who have flexible work location arrangements.</t>
  </si>
  <si>
    <t>The company states that it undertakes to develop and implement measures for a continual optimisation of the safety and occupational health on the premises. However, no evidence found that the company has a publicly available policy statement committing it to respect the health and safety of workers.</t>
  </si>
  <si>
    <t>The PHW Group wishes to provide its employees with a pleasant working environment whilst still pro moting performance. The management undertakes to develop and implement measures for a continual optimisation of the safety and occupational health on the premises of the group.' [Code of Ethics 2022, 2]</t>
  </si>
  <si>
    <t>https://www.phw-gruppe.de/site/assets/files/2368/coe_phw_englisch.pdf</t>
  </si>
  <si>
    <t>The company states that a clear set of regulations and rules must be established and followed regarding occupational health and safety. However, no evidence found that the company has a publicly available statement of policy that expects its business relationships to commit to respecting the health and safety of their workers.</t>
  </si>
  <si>
    <t>A clear set of regulations and rules must be established and followed regarding occupational health and safety, especially the provision and use of personal protective equipment, clean toilets and potable water.' [Code of Conduct 2022, PDF 2]</t>
  </si>
  <si>
    <t>The management assures that any kind of discrimination and sexual or other personal harassment or
abuse in the workplace is inacceptable. A breach of these rules will be not tolerated. | Peter Wesjohann
Chair of the Board of Directors
PHW Group</t>
  </si>
  <si>
    <t>The company states that it upholds equal opportunity and fair treatment and that it promotes the advancement of previously disadvantaged employees and people with disabilities to achieve gender equality. Further, it states that it commits to taking deliberate action to achieve employment equity and gender targets. However, no evidence found that the company has a public commitment to gender equality and women’s empowerment.</t>
  </si>
  <si>
    <t>Pick n Pay supports the principles and intent of the Employment Equity Act, 1998. The purpose of this Employment Equity Policy (this Policy) is to: uphold equal opportunity and fair treatment, and ensure that unfair discrimination does not exist in the workplace; ensure that measures are in place to promote the advancement of previously disadvantaged employees and people with disabilities to achieve racial and gender equality.' [Employment Equity Policy 2022, 2]_x000D_
_x000D_
'As a responsible corporate citizen, we devote the necessary focus to important issues of employment equity, gender equity and pay parity. At our heart, we are a people business and can only win through our people. Our commitment to employees: We take deliberate action to achieve employment equity and gender targets.' [Integrated Annual Report 2022, 94]_x000D_</t>
  </si>
  <si>
    <t>Employment Equity Policy 2022_x000D_
_x000D_
Integrated Annual Report 2022</t>
  </si>
  <si>
    <t>https://www.picknpayinvestor.co.za/downloads/policies/pick-n-pay-employment-equity-policy.pdf_x000D_
_x000D_
https://www.picknpayinvestor.co.za/downloads/annual-report/2022/fy22-integrated-annual-report-single-pages.pdf</t>
  </si>
  <si>
    <t>Our commitment to employees: We take deliberate action to achieve employment equity and gender targets.' [Integrated Annual Report 2022, 94]_x000D_</t>
  </si>
  <si>
    <t>https://www.picknpayinvestor.co.za/downloads/annual-report/2022/fy22-integrated-annual-report-single-pages.pdf</t>
  </si>
  <si>
    <t>The company provides an email address, fax, and a website for reporting grievances. However, the website provided by the company does not provide any information with respect to the whistle-blowing policy. Therefore, it is unclear whether the channel is accessible to all workers to raise complaints and whether the complainant has the option to either remain anonymous or identify themselves.</t>
  </si>
  <si>
    <t>In terms of the whistle-blowing policy. Pick n Pay HR Code of Ethics contact details Human resource – Code of Ethics office: [...]; Email: [...]; Website: [...]; Fax: [...].' [Code of Ethics 2022, 23]_x000D_
_x000D_
'Raise any concerns with your line manager or, where this is not appropriate for any reason, with the HR Department, your General Manager or your immediate superior, or via the whistle-blower hotline.' [Code of Ethics 2022, 40]_x000D_
_x000D_</t>
  </si>
  <si>
    <t>https://www.picknpayinvestor.co.za/downloads/governance/2022/pick-n-pay-ethics-policy.pdf</t>
  </si>
  <si>
    <t>The company provides an email address, fax, and a website for reporting grievances. However, the website provided by the company does not provide any information with respect to the whistle-blowing policy. Therefore, it is unclear whether the channel is open for anyone to make a report with an option to report concerns anonymously or able to identify themselves.</t>
  </si>
  <si>
    <t>In terms of the whistle-blowing policy. Pick n Pay HR Code of Ethics contact details Human resource – Code of Ethics office: [...]; Email: [...]; Website: [...]; Fax: [...].' [Code of Ethics 2022, 23]_x000D_
_x000D_
'Raise any concerns with your line manager or, where this is not appropriate for any reason, with the HR Department, your General Manager or your immediate superior, or via the whistle-blower hotline.' [Code of Ethics 2022, 40]_x000D_</t>
  </si>
  <si>
    <t xml:space="preserve">An engaged and satisfied workforce is key to enabling a high performance culture and
having an advantage over our competitors. We engage regularly with our employees,
through surveys, monthly publications, and formal and informal staff interaction. Good
internal communication helps to build knowledge of the company’s plans and
activities, and ensures that we better understand our employee’s concerns and
expectations.
</t>
  </si>
  <si>
    <t>https://www.pnp.co.za/pnpstorefront/peoplenplanet/sustainability/diversity</t>
  </si>
  <si>
    <t xml:space="preserve">https://www.picknpayinvestor.co.za/downloads/governance/2022/pick-n-pay-ethics-policy.pdf ; </t>
  </si>
  <si>
    <t>On the website, the company reports that out of 17 board members, 7 are female. The percentage of women on the board is 41.18%. [Webpage - Leadership]</t>
  </si>
  <si>
    <t>https://www.picknpayinvestor.co.za/leadership.php</t>
  </si>
  <si>
    <t>The company maintains a gender balance of 41.17% at the senior executive level</t>
  </si>
  <si>
    <t>GARETH ACKERMAN
Chair // PIETER BOONE
Chief Executive Officer
//LERENA OLIVIER
Chief Finance Officer// JONATHAN ACKERMAN
Executive director//SUZANNE ACKERMAN-BERMAN
Non-executive director//DAVID ROBINS
Non-executive director//JEFF VAN ROOYEN
Lead independent non-executive director//HAROON BHORAT
Independent non-executive director//MARIAM CASSIM
Independent non-executive director//JAMES FORMBY
Independent non-executive director//DAVID FRIEDLAND
Independent non-executive director//BAKAR JAKOET
Independent non-executive director//AUDREY MOTHUPI
Independent non-executive director//ANNAMARIE VAN DER MERWE
Independent non-executive director//RAYMOND ACKERMAN//WENDY ACKERMAN//PENNY GERBER
Company Secretary</t>
  </si>
  <si>
    <t>Percentage of management (Top and Senior)
who are women
25% 34%</t>
  </si>
  <si>
    <t>https://www.picknpayinvestor.co.za/downloads/doing-good/sustainable-living-report/2022/picknpay-interactive-esg-report-spreads.pdf</t>
  </si>
  <si>
    <t>Percentage of employees who are women 64%</t>
  </si>
  <si>
    <t>Talent management and
development
Pick n Pay has always supported colleagues, of all ages, with
opportunities to gain new skills, knowledge and develop themselves.
Our investments in training strive to align meeting business needs
with delivering on our diversity and transformation goals.
We promote from within and seek the best talent available locally
and globally when necessary. Programmes to ensure ongoing talent
pipeline progress include our 12-month training and work experience
programme for graduates, retail business performance management
programme for middle management, and learnership programmes.</t>
  </si>
  <si>
    <t>Employee Turnover (i.e., number of persons
who departed relative to the total number
of employees at year end)
16% 15% 17%</t>
  </si>
  <si>
    <t>Percentage of Total Person Days lost due to
Absenteeism
2.62%
*
*</t>
  </si>
  <si>
    <t>The company expects its suppliers to respect the right of employees to bargain collectively and have freedom of association to associate with trade unions of their choice. However, no evidence found that the company describes how it works to support the practices of its business relationships in relation to freedom of association and collective bargaining.</t>
  </si>
  <si>
    <t>This Code applies to both permanent and temporary employees of the business partner. All business partners, whether suppliers or third party service providers, are required to abide by all labour and social security laws and regulations governing employment.' [Code of Ethics 2022, 16]_x000D_
_x000D_
'Business partners should respect the right of employees to join legal associations of their choice and to bargain collectively; Employees should have freedom of association, including the freedom to associate with trade unions of their choice.' [Code of Ethics 2022, 18]_x000D_
_x000D_</t>
  </si>
  <si>
    <t>At Pick n Pay, we are committed to supporting local, small-scale, black and women-empowered businesses, and to working with all our suppliers to ensure that we provide our customers with great quality food that is produced in a responsible and ethical way.</t>
  </si>
  <si>
    <t>Building an Inclusive and ETHICAL VALUE CHAIN</t>
  </si>
  <si>
    <t>https://www.pnp.co.za/peoplenplanet/sustainability/ethical-value</t>
  </si>
  <si>
    <t>The company states that it follows an equal pay for equal work policy and does not discriminate based on gender. However, no evidence found that the company discloses the ratio of the basic salary and remuneration of women to men in its total direct operations workforce for each employee category, by significant locations of operation.</t>
  </si>
  <si>
    <t>The Group follows an equal pay for equal work policy and does not discriminate based on race, ethnicity or gender. Guaranteed pay and variable incentives are benchmarked against the market to ensure our staff are rewarded competitively.' [Corporate Governance Report 2022, 43]_x000D_
_x000D_</t>
  </si>
  <si>
    <t>Corporate Governance Report 2022</t>
  </si>
  <si>
    <t>https://www.picknpayinvestor.co.za/downloads/annual-report/2022/picknpay-cgr-2022-spreads-updated.pdf</t>
  </si>
  <si>
    <t xml:space="preserve">Developing a support office of the future, including flexible hybrid working policies
</t>
  </si>
  <si>
    <t>The Pick n Pay Group is committed to sound health, safety and environmental management practices. As a retail business we carry the responsibility to: [...] Safeguard the company’s employees; Provide a healthy climate in which employees can work.' [Code of Ethics 2022, 11-12]</t>
  </si>
  <si>
    <t>This Code applies to both permanent and temporary employees of the business partner. All business partners, whether suppliers or third party service providers, are required to abide by all labour and social security laws and regulations governing employment.' [Code of Ethics 2022, 16]_x000D_
_x000D_
'Business partners must provide a safe place of work and comply with all local laws relating to health and safety in the workplace. To ensure health and safety in the workplace, there must be written guidelines, regular training and monitoring by management to ensure compliance.' [Code of Ethics 2022, 17]</t>
  </si>
  <si>
    <t>The company states that its management is required to maintain written guidelines for its business partner and conduct regular training and monitoring to ensure health and safety in the workplace and compliance with its code. Also, it states that it conducted monthly internal occupational health and safety (OHS) audits to ensure compliance with the OHS Act and identify and address areas for corrective action or improvement. However, no evidence found that the company discloses how it monitors the health and safety performance of its business relationships.</t>
  </si>
  <si>
    <t>Business partners must provide a safe place of work and comply with all local laws relating to health and safety in the workplace. To ensure health and safety in the workplace, there must be written guidelines, regular training and monitoring by management to ensure compliance.' [Code of Ethics 2022, 17]_x000D_
_x000D_
'Our approach has always been to raise awareness, inspire and motivate colleagues to look after their wellbeing. Our programme is built on pillars of nutrition, physical wellbeing and mental wellbeing and underpinned by prevention and self-care. All employees receive health and safety training as part of their induction. Specific training is provided where required. We conduct monthly internal occupational health and safety (OHS) audits to ensure compliance with the OHS Act and identify and address areas for corrective action or improvement.' [ESG Performance Summary and Databook 2022, 18]_x000D_
_x000D_
_x000D_
_x000D_
_x000D_
_x000D_</t>
  </si>
  <si>
    <t>Code of Ethics 2022_x000D_
_x000D_
ESG Performance Summary and Databook 2022</t>
  </si>
  <si>
    <t>https://www.picknpayinvestor.co.za/downloads/governance/2022/pick-n-pay-ethics-policy.pdf_x000D_
_x000D_
https://www.picknpayinvestor.co.za/downloads/doing-good/sustainable-living-report/2022/picknpay-interactive-esg-report-spreads.pdf</t>
  </si>
  <si>
    <t>Harassment
Any harassment that violates the rights of a person and constitutes a barrier to
equity in the workplace will not be tolerated by all companies in the Pick n Pay
Group. All employees are expected to treat with the utmost respect and dignity
other employees and all stakeholders with whom they interact. Harassment of
any form will not be tolerated and will result in disciplinary action.
35 Sexual harassment 11
35.1 Sexual harassment is a form of unfair discrimination with reference to gender,
sex, and or sexual orientation (see the definition of “unfair discrimination” in the
Employment Equity Act). Everyone in the company's employ has a duty to help
prevent sexual harassment from taking place by ensuring that his/her behaviour
does not cause offence and by discouraging unacceptable behaviour by others.
The Pick n Pay Group will take disciplinary actions against such unfair
discrimination.</t>
  </si>
  <si>
    <t xml:space="preserve">While the company states that it is committed to improve gender diversity and does not discrimination against anyone in terms of race, gender, it does not disclose a statement committing to gender equality and women’s empowerment in the broad sense. </t>
  </si>
  <si>
    <t xml:space="preserve">We are committed to creating a diversified and equal working environment free from any discrimination against anyone in terms of race, gender." [ESG Report 2020, 50]_x000D_
_x000D_
"The internet industry is characterized by relatively low representation from women. 33% of our workforce are female. We are committed to improving gender diversity, particularly in our platform development function." [ESG Report 2020, 50]_x000D_
_x000D_
</t>
  </si>
  <si>
    <t>https://global-uploads.webflow.com/5f068604be4f9d3890933b65/5f9900d519c42ee17894f189_PinDuoDuo-ESGReport_2020.pdf</t>
  </si>
  <si>
    <t>Pinduoduo considers effective and constructive communication with shareholders and other stakeholders essential to enable them to have a clear assessment of the enterprise performance as well as to ensure the board of directors is accountable.' [ESG Report 2020, 39]</t>
  </si>
  <si>
    <t>The company discloses an email address for its employees to report grievances or suspected violations of its code. Also, it states that it will protect their confidentiality to the extent possible, consistent with the law. However, it is unclear whether it has an option to report concerns anonymously or able to identify themselves.</t>
  </si>
  <si>
    <t>If you have any questions regarding the Code or would like to report any violation of the Code, please contact the Compliance Officer by email." [Code of Business Conduct and Ethic 2018, PDF 1]_x000D_
_x000D_
"If an employee knows of or suspects a violation of this Code, it is such employee’s responsibility to immediately report the violation to the Compliance Officer, who will work with the employee to investigate his/her concern. All questions and reports of known or suspected violations of this Code will be treated with sensitivity and discretion. The Compliance Officer and the Company will protect the employee’s confidentiality to the extent possible, consistent with the law and the Company’s need to investigate the employee’s concern." [Code of Business Conduct and Ethic 2018, PDF 8]</t>
  </si>
  <si>
    <t>https://investor.pinduoduo.com/static-files/640753b9-89ae-447d-8bb0-b4ded881c7a2</t>
  </si>
  <si>
    <t xml:space="preserve">The company discloses an email address and a mechanism to report grievances or suspected violations of its code, however, it is unclear whether the mechanism is open for anyone to make a report on issues other than corruption, and whether it provides an option to the complainant remain anonymous or identify themselves. </t>
  </si>
  <si>
    <t>If you have any questions regarding the Code or would like to report any violation of the Code, please contact the Compliance Officer by email." [Code of Business Conduct and Ethic 2018, PDF 1]_x000D_
_x000D_
"Pinduoduo encourages employees, merchants, suppliers, business partners and the public to report suspected corruption. The company has set up dedicated channels for whistle blowers to report suspected corruption on its corporate website and merchant portal. We also put in place measures to protect the whistle blowers and maintain their anonymity." [ESG Report 2020, 42]</t>
  </si>
  <si>
    <t xml:space="preserve">Code of Business Conduct and Ethics 2018_x000D_
_x000D_
ESG Report 2020_x000D_
_x000D_
</t>
  </si>
  <si>
    <t xml:space="preserve">https://investor.pinduoduo.com/static-files/640753b9-89ae-447d-8bb0-b4ded881c7a2_x000D_
_x000D_
https://global-uploads.webflow.com/5f068604be4f9d3890933b65/5f9900d519c42ee17894f189_PinDuoDuo-ESGReport_2020.pdf_x000D_
</t>
  </si>
  <si>
    <t>https://investor.pddholdings.com/static-files/83d4cabc-ff91-4fe2-919f-747d9bf74709</t>
  </si>
  <si>
    <t>https://investor.pinduoduo.com/corporate-governance/board-of-directors</t>
  </si>
  <si>
    <t>Lei Chen is a founding member of our company and has served as our chairman of the board of directors since March 2021 and co-chief executive officer since April 2023. Mr. Chen has also served as our director since July 2020. Mr. Chen served as our chief executive officer from July 2020 to April 2023, as our chief technology officer from 2016 to 2020 and as our director from February 2017 to July 2018. // Jiazhen Zhao is a founding member of our company and has served as our director and co-chief executive officer since April 2023. Mr. Jiazhen Zhao served as a senior vice president from 2018 to 2023.// Jun Liu has served as our vice president of finance since January 2022. Ms. Liu served as our director of finance from 2017 to 2021. Prior to joining our company, Ms. Liu served as the director of finance at xiaohongshu.com and an associate director of finance at Light-In-The-Box Limited. From 2005 to 2013, she was an associate and then manager at PricewaterhouseCoopers Consultants (Shenzhen) Limited. Ms. Liu received her bachelor’s degree in economics from Zhongnan University of Economics and Law.// Junyun Xiao is a founding member of our company and has served as our senior vice president of operation since 2016 and our director from April 2018 to July 2018. Prior to joining our company, Mr. Xiao served as operation director of Xinyoudi Studio since 2011. Prior to that, he was a member of the founding team of Ouku.com and served as operation manager from 2007 to 2010.// Zhenwei Zheng is a founding member of our company and has served as our senior vice president of product development since 2016, and our director from April 2018 to July 2018. Prior to joining our company, Mr. Zheng served as chief executive officer of Xinyoudi Studio since 2011. Prior to that, he held various positions at Baidu (Nasdaq: BIDU) from 2008 to 2010. Mr. Zheng received his bachelor’s degree and master’s degree in computer science from Zhejiang University.// Jianchong Zhu has served as our general counsel since July 2020. Mr. Zhu had served as senior vice president of our company since 2018. Prior to joining our company, Mr. Zhu was a partner in the Beijing office of White &amp; Case LLP. From 2010 to 2017, he was an associate and then counsel in Skadden, Arps, Slate, Meagher &amp; Flom LLP. Mr. Zhu received his bachelor’s degree in English language and literature from Tsinghua University, and his juris doctor’s degree from University of California Hastings College of the Law.</t>
  </si>
  <si>
    <t>We are dedicated to providing employees with social benefits, diversified work environment and a wide range of career development opportunities. We have invested significant resources in employee career development and training opportunities. For example, we have established training programs that cover topics such as our corporate culture, employee rights and responsibilities, team-building, professional conduct and job performance. We are committed to making continued efforts to provide better working environment and benefits to our employees.</t>
  </si>
  <si>
    <t xml:space="preserve">The company states that it strives to provide employees with a safe and healthy work environment. However, the word "strive to" is too weak to be considered a formal policy commitment as required by the indicator. </t>
  </si>
  <si>
    <t>The Company strives to provide employees with a safe and healthy work environment. Each employee has responsibility for maintaining a safe and healthy workplace for other employees by following environmental, safety and health rules and practices and reporting accidents, injuries and unsafe equipment, practices or conditions." [Code of Business Conduct and Ethics 2018, PDF 8]</t>
  </si>
  <si>
    <t>DISCRIMINATION AND HARASSMENT The Company is firmly committed to providing equal opportunity in all aspects of employment and will not tolerate any illegal discrimination or harassment based on race, ethnicity, religion, gender, age, national origin or any other protected class. For further information, employees should consult the Compliance Officer.</t>
  </si>
  <si>
    <t>https://investor.pddholdings.com/static-files/640753b9-89ae-447d-8bb0-b4ded881c7a2</t>
  </si>
  <si>
    <t>The company discloses that it is committed to diversity and provides equal employment opportunities to all employees, further, it states that it continue to make progress in advancing diversity, equity and inclusion. Further, it states that in the Human Rights Campaign Corporate Equality Index (HRC Index) survey and proudly received a score of 90 out of 100 in our first year of participation. However, no evidence found that the company has a public commitment to gender equality and women’s empowerment.</t>
  </si>
  <si>
    <t>PNR is committed to diversity and provides equal employment opportunities to all employees, in all facets and geographic regions of PNR business.' [Human Rights Policy 2022, 3]_x000D_
_x000D_
'We continue to make progress in advancing diversity, equity and inclusion (DEI) within Pioneer, including the appointment of three new directors to our Board since our last publication who, collectively, bring deep expertise in DEI, ESG and the energy industry – Lori George Billingsley, Maria Jelescu Dreyfus and Jacinto Hernandez. [...] Additionally, in 2021, Pioneer elected to take part in the Human Rights Campaign Corporate Equality Index (HRC Index) survey and proudly received a score of 90 out of 100 in our first year of participation.' [Sustainability Report 2022, 7]</t>
  </si>
  <si>
    <t>https://www.pxd.com/sites/default/files/reports/human-rights-policy.pdf_x000D_
_x000D_
https://www.pxd.com/sites/default/files/reports/0164522_SustainabilityReport_WITHLINKS.pdf</t>
  </si>
  <si>
    <t>In its Sustainability Report 2020, the company states that it 'prioritizes a constructive and transparent relationship with internal and external stakeholders to understand their respective views of perceived risks, the likelihood of their occurrence and potential impacts. Pioneer’s Investor Relations team facilitates communication with shareholders and answers questions about our business and ESG matters.' [Sustainability Report 2020, 6] However, the company does not discloses its internal and external stakeholders, it engages with in general on sustainability. Also, it is not clear whether these stakeholders are those affected by its activities and that it engages with them in the identification and assessment of its human rights risks.****Indicator not met, since none of the indicator elements (a) and (b) were met.</t>
  </si>
  <si>
    <t>https://www.pxd.com/sites/default/files/reports/2020-sustainability-report-final.pdf</t>
  </si>
  <si>
    <t>The company discloses that it has a compliance line to provide an opportunity for anyone to anonymously report any suspicions of violations to any of the expectations outlined in this supplier code of conduct or any other policies or procedures. However, it is not clear whether the channel is purely anonymous or not, as a purely anonymous channel will not necessarily provide access to remedy for affected individuals or not.</t>
  </si>
  <si>
    <t>The Pioneer Compliance Line provides an opportunity for anyone to anonymously report any suspicions of violations to any of the expectations outlined in this Supplier Code of Conduct or any other Pioneer policies or procedures. [...] Anonymous reporting through the Compliance Line is made to a third-party compliance service provider. No one making a report to the Compliance Line will be required to provide their name or any other identifying information, and no caller I.D. or recording devices will be used to identify the reporter.' [Supplier Code of Conduct 2022, PDF 7]_x000D_
_x000D_
'No director, officer, employee, supplier, or contractor who in good faith reports a possible or perceived violation of this Code, shall suffer harassment, retaliation or adverse employment consequence. An employee who retaliates against someone who has reported a violation in good faith is subject to discipline up to and including termination of employment [...] Any good faith report, concern or complaint is fully protected by this policy, even if the report, question or concern is, after investigation, not substantiated. [...] Pioneer Natural Resources Compliance Line  Available 24/7 In the U.S. [...] Outside the U.S. [...] (call collect) On the portal: Type the word “Compliance” in the search box of Pioneer’s portal and follow the links. You may also call: Pioneer’s Chief Compliance Officer Ronald Schindler at [...] or on his mobile at [...] Anonymous reporting through the Compliance Line is made to a third party compliance service provider. No one making a report to the Compliance Line will be required to provide their name or any other identifying information, and no caller I.D. or recording devices will be used to identify the reporter.' [Code of Business Conduct and Ethics 2020, 5]_x000D_
_x000D_
'Within PNR, we have a third-party operated compliance and ethics hotline that provides a mechanism for anyone to report violations or concerns. PNR requires all Employees, as well as Contractors and Suppliers, to comply with this commitment' [Human Rights Commitment 2022, 7]_x000D_
_x000D_
'PNR Employees, Contractors, Suppliers, Officers, and Directors have an obligation to report concerns or conduct that may violate the Code and may do so without fear of retaliation or retribution from PNR.' [Human Rights Commitment 2022, 3]</t>
  </si>
  <si>
    <t>Supplier Code of Conduct 2022_x000D_
_x000D_
Code of Business Conduct and Ethics 2020_x000D_
_x000D_
Human Rights Commitment 2022</t>
  </si>
  <si>
    <t>https://www.pxd.com/sites/default/files/reports/Supplier%20Code%20of%20Conduct%20FINAL%20External.pdf_x000D_
_x000D_
https://www.pxd.com/sites/default/files/reports/code-of-conduct-2020.pdf_x000D_
_x000D_
https://www.pxd.com/sites/default/files/reports/human-rights-commitment.pdf</t>
  </si>
  <si>
    <t>The Pioneer Compliance Line provides an opportunity for anyone to anonymously report any suspicions of violations to any of the expectations outlined in this Supplier Code of Conduct or any other Pioneer policies or procedures. [...] Anonymous reporting through the Compliance Line is made to a third-party compliance service provider. No one making a report to the Compliance Line will be required to provide their name or any other identifying information, and no caller I.D. or recording devices will be used to identify the reporter.' [Supplier Code of Conduct 2022, PDF 7]_x000D_
_x000D_
'No director, officer, employee, supplier, or contractor who in good faith reports a possible or perceived violation of this Code, shall suffer harassment, retaliation or adverse employment consequence. An employee who retaliates against someone who has reported a violation in good faith is subject to discipline up to and including termination of employment [...] Any good faith report, concern or complaint is fully protected by this policy, even if the report, question or concern is, after investigation, not substantiated. [...] Pioneer Natural Resources Compliance Line — Available 24/7 In the U.S. [...] Outside the U.S. [...] (call collect) On the portal: Type the word “Compliance” in the search box of Pioneer’s portal and follow the links. You may also call: Pioneer’s Chief Compliance Officer Ronald Schindler at [...] or on his mobile at [...] Anonymous reporting through the Compliance Line is made to a third party compliance service provider. No one making a report to the Compliance Line will be required to provide their name or any other identifying information, and no caller I.D. or recording devices will be used to identify the reporter.' [Code of Business Conduct and Ethics 2020, 5]_x000D_
_x000D_
'Within PNR, we have a third-party operated compliance and ethics hotline that provides a mechanism for anyone to report violations or concerns. PNR requires all Employees, as well as Contractors and Suppliers, to comply with this commitment' [Human Rights Commitment 2022, 7]_x000D_
_x000D_
'PNR Employees, Contractors, Suppliers, Officers, and Directors have an obligation to report concerns or conduct that may violate the Code and may do so without fear of retaliation or retribution from PNR.' [Human Rights Commitment 2022, 3]</t>
  </si>
  <si>
    <t>The company has reported that it conducts quarterly evaluations with suppliers on key performance indicators (KPIs) such as safety, cost, performance and ESG. It also conducts supplier audits at least once every three years, or more frequently at its discretion, to verify compliance with their policies and expectations. However, results of these audits could not be found in the public domain. Therefore, it cannot be determined whether they have identified any gender-related issues as requiring corrective action to be taken by a supplier.</t>
  </si>
  <si>
    <t xml:space="preserve">Supplier Continuous Improvement
Suppliers may be required to participate in our Supplier Relationship
Management program (SRM) to assist in identifying supplier strengths
and areas of opportunity. Pioneer conducts quarterly evaluations with
suppliers on key performance indicators (KPIs) such as safety, cost,
performance and ESG. Pioneer also conducts supplier audits at
least once every three years, or more frequently at its discretion, to
verify compliance with our policies and expectations. Performance
improvement plans will be instituted for any suppliers not meeting our
expectations. We promote collaboration and continuous improvement
from our business partners and work upfront with suppliers to set
expectations, ensure accountability, and aid innovation. </t>
  </si>
  <si>
    <t>https://www.pxd.com/sites/default/files/reports/0164522_SustainabilityReport_WITHLINKS.pdf</t>
  </si>
  <si>
    <t>On its website, the company reports that out of 13 board members, 3 are female. This constitutes the proportion of women on board as 23%. [Webpage - Board of Directors]****Indicator not met, since none of the indicator elements (a), (b), (c), and (d) were met.</t>
  </si>
  <si>
    <t>https://www.pxd.com/culture/leadership/board-directors</t>
  </si>
  <si>
    <t>In 2021, women represented 27% of our workforce, including 33% at the senior executive level</t>
  </si>
  <si>
    <t>The company maintains a gender balance (between 40-60%) among senior management [46%].</t>
  </si>
  <si>
    <t>Now, 46% of our Board and 46% of our executive management team are female and/or individuals from historically underrepresented communities</t>
  </si>
  <si>
    <t>Refer to the graph on " Mid-level Mgmt" under section "Women at Pioneer".</t>
  </si>
  <si>
    <t>In 2021, women represented 27% of our workforce, including 33% at the senior executive level.</t>
  </si>
  <si>
    <t xml:space="preserve">Talent: We encourage leadership development and talent programs that enable us to reach full representation of women and people of color. We educate employees and leaders to appreciate and leverage differences.
</t>
  </si>
  <si>
    <t>Diversity and Inclusion_Webpage</t>
  </si>
  <si>
    <t>https://www.pxd.com/culture/diversity-inclusion</t>
  </si>
  <si>
    <t>P. 3 of 2022 SUSTAINABILITY REPORT
Pioneer is a large independent U.S. oil and gas exploration and production
company headquartered in Dallas, Texas. The company’s primary field operations
take place on private lands in the heart of the Permian Basin of West Texas.
The company operates 961,000 gross acres and has a drilling inventory
of more than 15,000 locations. In 2021, the company’s production averaged
617 thousand barrels of oil equivalent per day. Pioneer employs more than
1,900 full-time workers.
P. 1 to 12 of 2021 EMPLOYER INFORMATION REPORT EEO-1
Refer to these pages to see proportion of total direct operations by gender and occupational functions.</t>
  </si>
  <si>
    <t>1. 2022 SUSTAINABILITY REPORT
2. 2021 EMPLOYER INFORMATION REPORT EEO-1</t>
  </si>
  <si>
    <t>1. https://www.pxd.com/sites/default/files/reports/0164522_SustainabilityReport_WITHLINKS.pdf
2. https://www.pxd.com/sites/default/files/files/2021%20Certified%20EEO1%20Reports.pdf</t>
  </si>
  <si>
    <t>While the company has reported that their voluntary turnover rate remained below 5% in 2020 and 2021, no evidence that the company collect sex-disaggregated data on the annual turnover of employees could be found in the public domain.</t>
  </si>
  <si>
    <t>Due to
our competitive pay and benefits, culture of RESPECT and DEI efforts,
our voluntary turnover rate remains below 5% in 2020 and 2021.</t>
  </si>
  <si>
    <t>Diverse Supplier
Pioneer defines a “Diverse Supplier” as a business that is at least 51% owned and operated by
an individual or group that is part of a traditionally underrepresented or underserved group.
Common classifications are, but not limited to, small-business enterprises (SBEs), minorityowned enterprises (MBEs), and woman-owned enterprises (WBEs).</t>
  </si>
  <si>
    <t>Supplier Diversity Commitment</t>
  </si>
  <si>
    <t>https://www.pxd.com/sites/default/files/Supplier%20Diversity%20Commitment%20Final.pdf</t>
  </si>
  <si>
    <t>Generous parental leave policy: 12 weeks fully paid leave for the primary caregiver; two weeks fully paid leave for the secondary caregiver</t>
  </si>
  <si>
    <t>Benefits_Webpage</t>
  </si>
  <si>
    <t>https://www.pxd.com/careers/benefits</t>
  </si>
  <si>
    <t>Daycare Centers: Employees in our Las Colinas and Midland Corporate Offices have the convenience of an onsite childcare center that offers early childhood programs for their children ranging from infants to kindergarten prep.</t>
  </si>
  <si>
    <t>• Flexible work schedule and compressed work week</t>
  </si>
  <si>
    <t xml:space="preserve">Two recent changes in 2021 include adopting a hybrid remote work
program and adding Juneteenth as a paid company holiday. </t>
  </si>
  <si>
    <t>No relevant information found in all the sources reviewed.****Indicator ‘partially met’, as 1 element (a) was met and 2 elements (b) and (c) were not met.</t>
  </si>
  <si>
    <t>(PNR) respects the individual, community, and environment. PNR is committed to protecting the environment from damage and protecting its employees and those who live near its areas of operation from injury and health risks. PNR identifies and manages Health, Safety, and Environmental (HSE) risks and impacts through business decisions, plans, and operations by fostering a culture of safety and environmental stewardship, as well as a proactive network of systems to ensure compliance with regulatory requirements. ' [HSE - Policy 2022, 2]</t>
  </si>
  <si>
    <t>HSE - Policy 2022</t>
  </si>
  <si>
    <t>https://www.pxd.com/sites/default/files/reports/hse-policy.pdf</t>
  </si>
  <si>
    <t>In its Sustainability Report 2020, the company discloses its total recordable incident rate, lost-time incident rate, work-related fatalities for employees, near miss frequency rate (NMFR) for full-time employees, motor vehicle incident rate. [Sustainability Report 2020, 98] However, the company does not disclose the number and rate of high-consequence work-related injuries (excluding fatalities), the main types of work-related injuries and the number of hours worked.****Indicator ‘partially met’, as 2 elements (a) and (c) were met and 2 elements (b) and (d) were not met.</t>
  </si>
  <si>
    <t>Highlights of our outstanding compensation and benefits package include:
Medical, dental, vision and prescription drug plans with zero monthly premium
Life insurance
Short-term and long-term disability
On-site fitness centers
Complimentary employee cafeterias (Irving and Midland corporate offices, Midland Highway 80, Midkiff, Big Lake)
On-site health centers (Irving and Midland corporate offices, Midland Highway 80)
401(k) savings with 2-for-1 company match (up to 5 percent)
Employee stock purchase plan
Annual incentive bonus plan
Employee referral awards program
Vacation time and holidays
Flexible work schedule
Employee assistance plan
Tuition reimbursement plan
On-site daycare centers (Irving and Midland corporate offices)
Generous parental leave policy: 12 weeks fully paid leave for the primary caregiver; two weeks fully paid leave for the secondary caregiver</t>
  </si>
  <si>
    <t>The company states that it expects contractors, vendors, and suppliers to maintain an HSE policy that meets or exceeds its own HSE Policy. In the policy it discloses that it is committed to protecting its employees and those who live near its areas of operation from injury and health risks and that it identifies and manages Health, Safety, and Environmental (HSE) risks and impacts through business decisions, plans, and operations by fostering a culture of safety and environmental stewardship, as well as a proactive network of systems to ensure compliance with regulatory requirements.</t>
  </si>
  <si>
    <t>PNR is committed to protecting the environment from damage and protecting its employees and those who live near its areas of operation from injury and health risks. PNR identifies and manages Health, Safety, and Environmental (HSE) risks and impacts through business decisions, plans, and operations by fostering a culture of safety and environmental stewardship, as well as a proactive network of systems to ensure compliance with regulatory requirements. This policy applies to all PNR employees. PNR expects contractors, vendors, and suppliers on PNR property for business-related purposes to identify and manage their own HSE risks and impacts in collaboration with PNR, and to maintain an HSE policy that meets or exceeds this policy.' [HSE - Policy 2022, 2]</t>
  </si>
  <si>
    <t>The company discloses how that it conducts quarterly evaluations with suppliers on key performance indicators (KPIs) such as safety, cost, performance and ESG,  also, it conducts supplier audits at least once every three years, or more frequently at its discretion, to verify compliance with its policies and expectations.</t>
  </si>
  <si>
    <t>Suppliers are expected to keep accurate and detailed books and records relating to goods and services provided to Pioneer. These books and records shall be made available by Pioneer for audits. [...] Suppliers may be required to participate in our Supplier Relationship Management program (SRM) to assist in identifying supplier strengths and areas of opportunity. Pioneer conducts quarterly evaluations with suppliers on key performance indicators (KPIs) such as safety, cost, performance and ESG. Pioneer also conducts supplier audits at least once every three years, or more frequently at its discretion, to verify compliance with our policies and expectations. Performance improvement plans will be instituted for any suppliers not meeting our expectations. We promote collaboration and continuous improvement from our business partners and work upfront with suppliers to set expectations, ensure accountability, and aid innovation.'  [Sustainability Report 2022, 61]</t>
  </si>
  <si>
    <t>Harassment Harassment or intimidation is unacceptable at any Pioneer workplace or Company-sponsored event and will not be tolerated. Pioneer expects each employee and contractor to contribute to a workplace that encourages respect for the contribution of co-workers to Pioneer’s operations and that is free of derogatory or discriminatory materials, statements or remarks.</t>
  </si>
  <si>
    <t>https://www.pxd.com/sites/default/files/reports/code-of-conduct-2020.pdf</t>
  </si>
  <si>
    <t>The company provides a remediation process for violations of its code of conduct, however it is missing private arbitration, counselling/mental health support, confidentiality processes and victim protection.</t>
  </si>
  <si>
    <t xml:space="preserve">Pioneer employs internal security personnel to manage security for
our staff, proprietary information and operations, including: 
 • Workplace violence prevention
P. 5 of Code of Business Conduct and Ethics
Pioneer Natural Resources Compliance Line — Available 24/7
In the U.S. 800.750.4972
Outside the U.S. +1.70 4.97 3 .0365 (call collect)
On the portal: Type the word “Compliance” in the search box of Pioneer’s portal and
 follow the links.
You may also call: Pioneer’s Chief Compliance Officer Ronald Schindler at 972.969.4520
 or on his mobile at 214.686.7594.
Anonymous reporting through the Compliance Line is made to a third party compliance
service provider.
No one making a report to the Compliance Line will be required to provide their name or
any other identifying information, and no caller I.D. or recording devices will be used to identify
the reporter.
Ron Schindler
Chief Compliance Officer
972.969.4520
P. 20 of Code of Business Conduct and Ethics
Workplace Violence
Pioneer will not tolerate threats or acts of violent behavior against co-workers, vendors,
customers or others while conducting Company business or at Company-sponsored functions,
in or out of the workplace, on or off the clock. Any Pioneer employee who becomes aware of
a threat or act of violent behavior (including by a third party) that has affected or may affect
a Pioneer facility or the people at or near the facility must immediately notify any or all of the
following of the details of the act or threat: 1. His or her supervisor; 2. Corporate Security or
3. Local Law Enforcement. Supervisors who receive such a notification must immediately notify
either Pioneer’s Corporate Security Department or local Law Enforcement. Nothing in this Code
prevents or discourages a report being made directly to any regulatory body or law enforcement
agency. Contractors are also expected to prohibit workplace violence. Contractors are free to
adopt other standards so long as the Contractor's standards are equal to or more stringent than
those described above or cited in the policy. </t>
  </si>
  <si>
    <t>1.2022 SUSTAINABILITY REPORT
2. Code of Business Conduct and Ethics</t>
  </si>
  <si>
    <t xml:space="preserve">https://www.pxd.com/sites/default/files/reports/0164522_SustainabilityReport_WITHLINKS.pdf
https://www.pxd.com/sites/default/files/reports/code-of-conduct-2020.pdf
</t>
  </si>
  <si>
    <t>The company states that it does not engage in discrimination on the basis of gender and that it actively participated in the “B20 - G20 Dialogue on Women Empowerment” Working Group, however, it does not provide a public commitment to women’s empowerment.</t>
  </si>
  <si>
    <t>The Pirelli Group has been and remains firmly committed to compliance with the principles of Equal Opportunities in the workplace, without any form of discrimination on the basis of gender, marital status, sexual orientation, religious or political beliefs, union membership, colour, ethnic origins, nationality, age or disability. [...] More specifically, Pirelli seeks to: acknowledge and promote the importance of individual differences in all company; identify and eliminate any forms of discrimination that may hinder equal access to employment opportunities; guarantee genuine equality of treatment of all company employees in every sector, role and level of seniority and in all positions of responsibility, thereby acknowledging the results and potential of all individuals; foster diversification in individual professional choices.' [Group Equal Opportunities Statement 2013, PDF 1]'Pirelli has also actively participated in the “B20 - G20 Dialogue on Women Empowerment” Working Group and signed the related Manifesto; in addition, the Company will participate in the B20 “Women in Business Action Council” to be held in Indonesia in 2022.' [Annual Report 2021, 178]'With regard to the subdivision of the workforce by gender, with reference to the three-year period 2019-2021, the data show a substantial stability, with a percentage of women in the total population, which stands at 14.4%. The percentage of women continued to grow in relation to managerial positions (executives + cadres), standing at 24.8% in 2021 compared to 24% in 2019 and 22.4% in 2019.' [Annual Report 2021, 179]</t>
  </si>
  <si>
    <t>Group Equal Opportunities Statement 2013Annual Report 2021</t>
  </si>
  <si>
    <t>https://s3.eu-west-1.amazonaws.com/psi-dotcom-prd/corporate/4865_Pari_Opportunita_INGLESE.pdfhttps://psi-dotcom-prd.s3.eu-west-1.amazonaws.com/corporate/2021_PIRELLI_ANNUAL_REPORT_ENG.pdf</t>
  </si>
  <si>
    <t>The company discloses an email for reporting grievances to all whistleblowers to raise complaints or concerns related to the company. Further, it provides complainant an option to either remain anonymous or identify themselves.</t>
  </si>
  <si>
    <t>Addressees who discover or otherwise become aware of possible unlawful conduct or irregularities committed by parties who have relations with one or more Group companies in the course of their working activities or that have an impact on said working activities, must activate this Policy by immediately reporting the actions, events and circumstances that they believe, in good faith and on the basis of reasonable grounds, have caused said violations and/or actions contrary to the Group’s principles. The term “Report” means a communication of possible unlawful actions or omissions that constitute, or may constitute, a violation or inducement to violate laws and/or regulations, values and/or principles established in the Pirelli Ethical Code, the internal control principles and in company policies and/or procedures. [Whistleblowing policy 2017, 1]'Reports may also be made anonymously. However, Pirelli recommends that the Reports include the Whistleblower's name, so that the persons responsible can operate more effectively, while in any case applying the necessary protections.' [Whistleblowing policy 2017, 2]</t>
  </si>
  <si>
    <t>Whistleblowing policy 2017</t>
  </si>
  <si>
    <t>https://s3.eu-west-1.amazonaws.com/psi-dotcom-prd/corporate/1945_English_version.pdf</t>
  </si>
  <si>
    <t>The company discloses an email for reporting grievances to all whistleblowers to raise complaints or concerns related to the company. However, it is unclear if the mechanism is accessible to all external individuals and communities who may be adversely impacted by the company to raise complaints or concerns.</t>
  </si>
  <si>
    <t>In respect of reports received in the years 2022, 2021 and 2020, below is a summary table followed by an indepth analysis of those pertaining to 202226. 2022 2021 2020 Total Reports 90 59 50 Of which anonymous 30 35 17 Of which filed closed for being absolutely generic 13 12 3 Of which founded 26 12 20 Countries of origin of the verified reports Brazil, Germany, Italy, Mexico, Romania, Sweden, UK Argentina, Brazil and Romania Argentina, Brazil and UK Matter alleged in the reports ascertained Violation of the Code of Ethics and/or company procedures, fraud against the Company or third parties, discrimination Violation of the Code of Ethics and/or company procedures Violation of the Code of Ethics and/or company procedures, fraud against the Company or third parties, claims by employees, discrimination Outcome of cases investigated Review and integration of processes where deemed fitting, orders by the functions concerned and the Human Resources Department Review and integration of processes where deemed fitting, orders by the functions concerned and the Human Resources Department Review and integration of processes where deemed fitting, orders by the functions concerned and the Human Resources Department During the course of 2022 the Whistleblowing procedure was activated 90 times. In particular: → these 90 reports came from 11 different countries (Argentina, Brazil, China, Germany, Italy, Mexico, Romania, Russia, Sweden, UK and USA); → 89% of the reports (80 cases) were forwarded using the email address ethics@pirelli.com provided, while 11% (10 cases) by sending a letter to management which dealt with informing Internal Audit Department as per corporate rules; → 67% of the reports (60 cases) were signed whereas the remaining 33% (30 cases) were received in anonymous form; → among the signed notifications, 8 were activated by external stakeholders, of which 5 were related to breaches of the Code of Ethics and/or company procedures, 3 cases attributable to fraud to the detriment of the Company or third parties. It is objectively impossible to confirm that there were, in absolute terms, no further reports from external stakeholders received as a number of reports were, as specified, anonymous. Of the 90 reports received during the 2022 year, at the beginning of 2023, 17 were found to be at the verification and in-depth investigation stage, whereas 73 were found to have been concluded.</t>
  </si>
  <si>
    <t>https://corporate.pirelli.com/var/files2022/EN/PDF/PIRELLI_ANNUAL_REPORT_2022_ENG.pdf</t>
  </si>
  <si>
    <t>During 2022, the survey was rebranded, replacing the old name “My Voice” - which referred to the centrality of the employee’s voice - with the new name “NEXTOYOU” - strongly connoting the survey as a moment of closeness of the company to its people through listening to their opinions. The climate survey was delivered globally on the entire White Collar population in October 2022, collecting a global participation rate of 79%, in line with that of the last survey and the external benchmark provided by the specialised international external company that supports the company in this process. During 2022, the global climate survey for White Collars was revised in content to better focus it on the specific areas of the new post-pandemic employee experience, which is strongly impacted for this population by the new hybrid work arrangements. Central to the survey model is the Sustainable Engagement index, which captures people’s active engagement as well as other additional elements, such as Energy and Empowerment, also predictive of how sustainable engagement is over time. This model is based on the assumption that when a work environment enables individual performance, supports people’s well-being, and employees are engaged, the engagement itself is more likely to last over time leading to positive business results in the long run.</t>
  </si>
  <si>
    <t>DUE DILIGENCE To verify Suppliers’ compliance with this document Pirelli reserves the right to perform a due diligence process based on the “OECD Due Diligence Guidance for Responsible Business Conduct”, there including the performance of third-party onsite audits at Suppliers’ facilities. In case of non-compliance with this Code, refusal to set a recovery plan or failure to implement an agreed recovery plan, may lead to the suspension or termination of Pirelli’s business relations with the Suppliers at issue.// Modern slavery and forced labour Suppliers shall not tolerate any form of forced or compulsory labour, slavery and modern slavery, human trafficking, servitude, debt bondage, labour exploitation, verbal or physical humiliation, violence or coercion, mental abuse, sexual harassment, threat or intimidation, nor any other abusive working conditions (even if carried out as disciplinary actions). Suppliers’ employees shall enter employment relationship on a voluntary basis and shall have the right to terminate it the with a reasonable notice period. | Non-discrimination and fair treatment Suppliers shall treat everyone with dignity and respect and provide equal employment opportunities and conditions based on the individual’s ability to do the job, regardless of personal characteristics such as gender, gender identity and expression, sexual orientation, nationality, ethnic origin, social background, skin color, religious beliefs, political or other opinions, trade union affiliation, veteran status, disability, age, physical or mental disease, marital status, pregnancy, parenting or care-giving situation, as well as any other personal characteristics protected by national, international, regional and/or local laws and regulations. | Freedom of association and collective bargaining Suppliers shall recognize the right of its employees to form, join or not join trade unions or any other form of association and representation, as well as to collective bargaining, to the maximum extent permitted by national, international, regional and/or local laws and regulations. Suppliers shall guarantee to employees the right to discuss freely working condition and share concerns with management, with no fear of punishment, retaliation or discrimination.</t>
  </si>
  <si>
    <t>https://psi-dotcom-prd.s3.eu-west-1.amazonaws.com/corporate/7320_Supplier_Code_of_Conduct-ENG.pdf</t>
  </si>
  <si>
    <t>2022 12.2%.</t>
  </si>
  <si>
    <t>2022 12.2% 26.2%.</t>
  </si>
  <si>
    <t>2022 Total Men Women EUROPE 11,196 1,934 13,130 3,344 NORTH AMERICA 2,881 463 SOUTH AMERICA 7,633 711 8,344 APAC 3,023 907 3,930 RUSSIA, NORDICS &amp; MEAI 1,966 588 TOTAL 26,698 4,603 2,554 31,301.</t>
  </si>
  <si>
    <t>TALENT DEVELOPMENT The Talent Development process aims to ensure business continuity by supporting the identification and development of people with the potential to cover the positions of greater complexity, those who already hold strategic positions and so-called critical know-how (that is, people with key skills that are difficult to replace). The Group’s population of talent and critical know-how is around 580 people. As far as talent is concerned, the average seniority within the company is 9 years; the strong international connotation represented by as many as 20 nationalities is confirmed. In 2022, a structured periodic monitoring process of indicators and insights was introduced, shared with senior management, aimed at achieving greater visibility and effectiveness of development and training initiatives in the different corporate functions. Following the success of the Mentoring programme launched in 2021, a global Mentoring programme dedicated to the youngest segment of the talent population was also implemented. Each of the participants in the initiative, or mentees, was paired with a senior leader in the role of mentor. Mentors and mentees were supported with some training sessions aimed at sharing methodologies and tools to support the effectiveness of the programme. The main objectives of the course were: the transfer of experience and vision between current leaders and the next generation of leaders, the support for the professional development goals of young talent, and the development of greater awareness of corporate culture and context. TRAINING All Pirelli affiliates have adopted the Learning@Pirelli training model, structured and equipped system to respond to “Group” needs as well as any more specific needs that may emerge locally at any time from the various affiliates. The Pirelli training offering is based on one hand on the strategic priorities of the organisation and the different functions, and on the other on the needs that arise each year from the Performance Management process, as well as the training needs that emerge from the contingencies of the socio-economic context. The year 2022 saw a full resumption of training activities, partially slowed down in previous years due to the health emergency. Especially in 2022, there has been a gradual recovery of the in-person sessions for a large part of the corporate population, recording more than a doubling of the percentage of training hours delivered in this mode. Despite the variety of training topics covered, the focus on health and safety issues, IT security awareness programmes and general professional upskilling activities, including those required by the advancement of the company’s digital transformation process, is confirmed. The four “pillars” on which the Pirelli training model is based are the Professional Academy, the School of Management, Global Activities and Local Education. The first three are designed centrally and provided centrally and/or locally, while Local Education is fully managed and implemented in the individual countries to meet the specific local needs, a large part of which is dedicated to training blue collars. This is also accompanied by training programmes organised by Headquarters in the English language to support all colleagues in foreign offices.</t>
  </si>
  <si>
    <t>EUROPE NORTH AMERICA SOUTH AMERICA APAC RUSSIA, NORDICS &amp; MEAI TOTAL OUTGOING &lt;30 30-50 &gt;50 M IN Total 471 430 289 1,067 123 1,190 20% 6% 10% 10% 7% 9% 542 360 20 824 98 922 35% 24% 12% 30% 21% 29% 348 427 109 759 125 884 27% 8% 12% 11% 19% 11% 109 142 11 221 41 262 15% 5% 13% 7% 5% 7% 141 290 168 446 153 599 26% 18% 38% 22% 27% 23% 1,611 1,649 597 3,317 540 3,858 25% 9% 13% 13% 13% 13%.</t>
  </si>
  <si>
    <t>While the company states that it expects its suppliers to respect the rights of their employees to freely trade unions and to collective bargaining, there is no evidence that the company supports the practices of its business relationships in relation to freedom of association and collective bargaining.</t>
  </si>
  <si>
    <t>We expect our Suppliers, as Pirelli Tyres strategic business development Partners, to run their own businesses complying with the same Principles and Values. We standardize our business behaviour to the Values and Principles stated in our Group Sustainability documents: [...] Global Human Right Policy.' [The Supplier Handbook 2020, 9]'Pirelli recognises the right of its employees to form freely trade unions and to collective bargaining, and engages in open and constructive dialogue with representatives of recognised trade unions.' [Global Human Rights Policy 2016, PDF 1]</t>
  </si>
  <si>
    <t>The Supplier Handbook 2020Global Human Rights Policy 2016</t>
  </si>
  <si>
    <t>https://psi-dotcom-prd.s3.eu-west-1.amazonaws.com/corporate/Supplierhandbook.pdfhttps://s3.eu-west-1.amazonaws.com/psi-dotcom-prd/corporate/4663_en_global_human_rights_policy.pdf</t>
  </si>
  <si>
    <t>The company discloses the gender pay gap of its white collar employees and its manager. However, it does not discloses the ratio of the basic salary and remuneration of women to men in its total direct operations workforce for each employee category, by significant locations of operation.</t>
  </si>
  <si>
    <t>The average of pay gaps between men and women white collars recorded in these countries is equivalent to 4% in favour of women, compared with 3% in 2020 and 2019 also in favour of women; for the cadre category there is an average pay gap of 3% in favour of men, compared with substantial pay parity in 2020 and 2% in favour of men in 2019. A few examples: Italy, which has a difference between average remuneration for men and average remuneration for women of around 3% in favour of women for the category of employees (in line with 2020 and 2019); and 3% in favour of men for the category of cadres (compared to 1% in 2020 and 4% in 2019 in favour of men); Romania, where for the category of white-collar employees there is 1% in favour of men (compared to 4% in 2020 and 2019, also in favour of men) and for the category of cadre there is 7% in favour of men (compared to 8% in favour of men in 2020 and 9% in 2019, also in favour of men); Brazil, where there is a pay gap of 1% in favour of women in the category of white-collar employees (compared to substantial parity in 2020 and 3% in favour of men in 2019) and 2% in favour of men in the cadre category (compared to 3% in favour of men in 2020 and 4% in favour of men in 2019); Germany, which shows a difference between average male and average female remuneration of 2% in favour of men for the category of white-collar employees (in line with 2020 and compared to 1% in 2019 in favour of men) and 2% in favour of men for the category of managers (compared to 2% in 2020 and 9% in 2019, both in favour of men)' [Annual Report 2021, 181]'With reference to the population of managers, of which women represent 11.3%, there is an average pay gap of 6% in favour of women (In line with 2020 and compared to 5% in 2019, again in favour of women). With regard to the workers’ population, all countries in which Pirelli is industrially present were analysed. For each country the pay gap between men and women has been calculated. The average, weighted by the number of employees, showed a 1% difference in favour of men. Here are a few examples: China presents a difference between average men’s salary and average women’s salary of 12% in favour of men, compared to 10% in 2020 and 7% in 2019, always in favour of men; Brazil has a pay gap of 4% in favour of women compared to 2% in favour of women in 2020 and 2% in favour of men in 2019; in Italy there is a gap of 2% in favour of men, in line with 2020 and 2019; in Romania there is substantial pay equity, compared with 2% in favour of women in 2020 and 2019.' [Annual Report 2021, 182]</t>
  </si>
  <si>
    <t>https://psi-dotcom-prd.s3.eu-west-1.amazonaws.com/corporate/2021_PIRELLI_ANNUAL_REPORT_ENG.pdf</t>
  </si>
  <si>
    <t>Regarding parenthood, Pirelli has always supported its employees’ childcare commitments through periods of paid maternity and parental leave even beyond what is provided for by local regulations; specifically, the majority of maternity leave recognized by Pirelli to its employees exceeds 14 weeks.</t>
  </si>
  <si>
    <t>out of the total number of workers who have completed their parental leave, 86% of women and 99% of men have returned to the Company.</t>
  </si>
  <si>
    <t>In 2022 the number of parental leaves used by Pirelli employees corresponds to 175 for women and 662 for men.</t>
  </si>
  <si>
    <t>To further support new mothers when they return from maternity leave, where required, in addition to the breastfeeding breaks provided by local regulations, Pirelli is going to set up a “lactation room.”.</t>
  </si>
  <si>
    <t>The company offers other family support to its employees such as working from home.</t>
  </si>
  <si>
    <t>Two additional days of working from home per month for parents of children under 14 (from 8 days/month to 10 days/month).</t>
  </si>
  <si>
    <t>working life and working environments (e.g. flexible working hours, individual development training, cultural growth and group celebrations).</t>
  </si>
  <si>
    <t>To improve work-life balance and offer employees a greater degree of flexibility, remote and flexible working arrangements between the social partners were formalised in 2022 in most of the countries where Pirelli operates, for example Italy, Germany, Brazil and USA. By way of example, we mention the Working from home Regulations, in place as of October 2022 for employees at the Bicocca Headquarters.</t>
  </si>
  <si>
    <t>Protecting people’s health, safety and welfare and protecting the environment are core values of the Pirelli Group in conducting and developing its activities. […] Specifically, Pirelli: undertakes to manage its environmental and occupational health and safety activities in compliance with relevant laws and all of the commitments undertaken, as well as in accordance with the highest international management standards; pursues the goal of 'zero injuries to people' by implementing measures for the prompt identification, assessment and prevention of occupational health and safety risks in order to permanently reduce the number and severity of accidents and occupational diseases, and by activating, for this purpose, health monitoring plans to protect workers from the specific risks associated with their jobs; [...] defines, monitors and informs its Stakeholders of specific objectives for continuous improvement of occupational health, safety and environmental performance associated with its processes, products and services throughout their entire life cycle; [...] empowers, trains and motivates its employees on how to work in a safe and environmentally-friendly manner, involving all levels of the organisation through a continuous training and information program, aimed at promoting a culture of safety at work and respect for the environment and to ensure that the responsibilities and procedures in these areas are properly updated, communicated and clearly understood; promotes information and awareness-raising initiatives on health, safety and environmental issues; offers ongoing practical support in order to facilitate employees’ work-life balance' [Health, Safety and Environment Policy 2016, PDF 1]</t>
  </si>
  <si>
    <t>Health, Safety and Environment Policy 2016</t>
  </si>
  <si>
    <t>https://s3.eu-west-1.amazonaws.com/psi-dotcom-prd/corporate/4687_HSE_ENG.pdf</t>
  </si>
  <si>
    <t>Brazil - Introduction of a Mental Health programme for all employees (called “Plenamente”) with in-person psychological support sessions in factories and online for offices.</t>
  </si>
  <si>
    <t>We expect our Suppliers, as Pirelli Tyres strategic business development Partners, to run their own businesses complying with the same Principles and Values. We standardize our business behaviour to the Values and Principles stated in our Group Sustainability documents: [...] Health , Safety and Environment Policy.' [The Supplier Handbook 2020, 9]'Protecting people’s health, safety and welfare and protecting the environment are core values of the Pirelli Group in conducting and developing its activities. […] Specifically, Pirelli: undertakes to manage its environmental and occupational health and safety activities in compliance with relevant laws and all of the commitments undertaken, as well as in accordance with the highest international management standards; pursues the goal of 'zero injuries to people' by implementing measures for the prompt identification, assessment and prevention of occupational health and safety risks in order to permanently reduce the number and severity of accidents and occupational diseases, and by activating, for this purpose, health monitoring plans to protect workers from the specific risks associated with their jobs; [...] defines, monitors and informs its Stakeholders of specific objectives for continuous improvement of occupational health, safety and environmental performance associated with its processes, products and services throughout their entire life cycle; [...] empowers, trains and motivates its employees on how to work in a safe and environmentally-friendly manner, involving all levels of the organisation through a continuous training and information program, aimed at promoting a culture of safety at work and respect for the environment and to ensure that the responsibilities and procedures in these areas are properly updated, communicated and clearly understood; promotes information and awareness-raising initiatives on health, safety and environmental issues; offers ongoing practical support in order to facilitate employees’ work-life balance' [Health, Safety and Environment Policy 2016, PDF 1]</t>
  </si>
  <si>
    <t>The Supplier Handbook 2020Health, Safety and Environment Policy 2016</t>
  </si>
  <si>
    <t>https://psi-dotcom-prd.s3.eu-west-1.amazonaws.com/corporate/Supplierhandbook.pdfhttps://s3.eu-west-1.amazonaws.com/psi-dotcom-prd/corporate/4687_HSE_ENG.pdf</t>
  </si>
  <si>
    <t>The company states that it conduct independent audits to monitors the health and safety performance its business relationships.</t>
  </si>
  <si>
    <t>We expect our Suppliers, as Pirelli Tyres strategic business development Partners, to run their own businesses complying with the same Principles and Values. We standardize our business behaviour to the Values and Principles stated in our Group Sustainability documents: [...] Health , Safety and Environment Policy.' [The Supplier Handbook 2020, 9]'Pirelli regularly commissions independent (third-party) audits to sector leading companies to review the compliance of Pirelli vendors with their ethical, social and environmental responsibilities, as provided inter alia in the sustainability clauses that they signed. These independent audits are carried out according to a checklist of sustainability parameters based on: [...] the “Social Responsibility Policy, for Occupational Health, Safety and Rights, and Environment Policy”' [The Supplier Handbook 2020, 27]</t>
  </si>
  <si>
    <t>The Supplier Handbook 2020</t>
  </si>
  <si>
    <t>https://psi-dotcom-prd.s3.eu-west-1.amazonaws.com/corporate/Supplierhandbook.pdf</t>
  </si>
  <si>
    <t>https://psi-dotcom-prd.s3-eu-west-1.amazonaws.com/corporate/5606_English_Version.pdf</t>
  </si>
  <si>
    <t xml:space="preserve">The company states that it prohibits discrimination and supports equal employment opportunity. Also, it states that it represents women in International Women’s Month campaign, trains teachers and students, including women and children, extended its livelihood support to women entrepreneurs, including those in Indigenous Cultural Communities (ICCs) and discuss the growing importance of workplace gender equality and diversity and inclusion as key drivers of business success. However, it does not disclose a statement committing to gender equality and women’s empowerment in the broad sense. </t>
  </si>
  <si>
    <t>As an Equal Opportunity Employer, PLDT remained consistent in implementing its non-discrimination policy that gives equal opportunity to all qualified applicants. People are welcome to apply to available roles in the organization, regardless of gender, age, religion, schools, regions, or other aspects that have nothing to do with their qualification and capability to perform their jobs and roles. The only basis for evaluating candidates is job fit – their ability to perform the role, function, following the principles of Pay for Position, Pay for Performance, and Pay for Person." [Sustainability Report 2021, 56]_x000D_
_x000D_
"Understanding that companies with an inclusive workplace culture are more likely to be innovative and stay ahead of changes, we launched landmark employee initiatives on workplace gender equality. Female leaders featured in our International Women’s Month campaign in March 2021 emphasized how women representation is evident in PLDT and Smart’s governance structure and leadership team." [Sustainability Report 2021, 14]_x000D_
_x000D_
"PLDT also trained teachers and students, including women and children Indigenous Cultural Communities, on digital literacy and lifelong learning skills through a webinar series under the Infoteach Outreach program to support the shift to distance learning. To date, over 30,000 have graduated from the program." [Sustainability Report 2021, 41]_x000D_
_x000D_
"PLDT also extended its livelihood support to women entrepreneurs, including those in Indigenous Cultural Communities (ICCs) by providing capacity-building trainings. Women from Solidarity of Orphans and Widows (SOW) in Payatas received enhanced sewing skills training and their products – face masks and pouches – were purchased by the company and distributed to communities in need of hygiene kits. Through the program, the income of women sewers increased from PhP 200 to PhP 600 daily. Women from the Manobo Tigwahanon ICC in Bukidnon also received trainings on product development, bookkeeping, and digital marketing under the Beadwork for Conservation program. The program allowed the women to improve their craft, widen their market opportunities, and become economically resilient while helping preserve and revitalize their culture." [Sustainability Report 2021, 42]_x000D_
_x000D_
"In 2021, PLDT and Smart were the first Philippine telcos to sign up as members of the Philippine Business Coalition for Women Empowerment (PBCWE). Established in 2017 as an inaugural project of the Philippine Women’s Economic Network (PhilWEN) and the Australian government initiative Investing in Women, PBCWE leads efforts towards achieving large-scale organizational transformation. This is done through evidence-based strategies, creating knowledge on best practices in the workplace, communicating the benefits of empowering women in the workforce, and institutionalizing policies based on best practices. PLDT also celebrated International Women’s Month 2021 through the internal campaign dubbed “Yes, She Can!” which honored the women of PLDT and Smart. The campaign shared how women rose above challenges and performed their work responsibilities with grace. The month-long activities also included a webinar with PBCWE to discuss the growing importance of workplace gender equality and diversity and inclusion as key drivers of business success." [Sustainability Report 2021, 56-57]</t>
  </si>
  <si>
    <t>https://cms.pldt.com/drupal/sites/default/files/irannualandsustainablereports/SR%202021_Final_2.pdf</t>
  </si>
  <si>
    <t>The company provides a Whistleblowing Helpline, an electronic mailbox, a post office box, and a facsimile transmission system to report any concerns or complaints covered under Corporate Governance Policies, accounting or auditing matters, or the company’s Human Resources Manual. Also, it provides complainants an option to either remain anonymous or identify themselves.</t>
  </si>
  <si>
    <t>The EWB Policy provides guidelines on handling employee disclosures or complaints regarding violations of Corporate Governance Policies, questionable accounting or auditing matters, and other violations and offenses covered by the Company’s Human Resources Manual that are not covered by the first two classes of violations. The EWB Policy protects whistle-blowers and witnesses from retaliation and in compliance with SOX 404, the EWB Policy provides a system for the disclosure or filing of a complaint by an employee who, in good faith, believes that the Company or any colleague is or has engaged in illegal or unethical conduct. To ensure confidentiality in the handling of a disclosure or complaint, PLDT maintains a Whistleblowing Helpline and other reporting facilities such as a dedicated electronic mailbox, post office box, and facsimile transmission system. Anonymous disclosures or complaints are allowed and duly processed, subject to certain conditions. In all processes and activities related to a whistleblowing disclosure/complaint, utmost confidentiality is observed to ensure the integrity of the process and protect the parties, employees or officers who are allegedly involved therein." [Sustainability Report 2021, 84]_x000D_
_x000D_
"A whistleblower also has the option of reporting anonymously." [Webpage - Expanded Whistleblowing Policy]</t>
  </si>
  <si>
    <t>Sustainability Report 2021_x000D_
_x000D_
Webpage - Expanded Whistleblowing Policy</t>
  </si>
  <si>
    <t>https://cms.pldt.com/drupal/sites/default/files/irannualandsustainablereports/SR%202021_Final_2.pdf_x000D_
_x000D_
https://main.pldt.com/corporate-governance-in-pldt/policies-processes-and-practices#expanded-whistleblowing-policy</t>
  </si>
  <si>
    <t>The company indicates that it provides a Whistleblowing Helpline, an electronic mailbox, a post office box, and a facsimile transmission system to report any concerns or complaints covered under Corporate Governance Policies, accounting or auditing matters, or the company’s Human Resources Manual. Also, it provides complainants an option to either remain anonymous or identify themselves. However, it is unclear whether the channel is open for anyone to make a report.</t>
  </si>
  <si>
    <t>In 2022, we have received and handled the following reports through our EWB system: PLDT • three (3) new whistleblowing complaints: (i) two (2) cases were closed and resolved with adoption of remedial measures and imposition of appropriate disciplinary actions, and (ii) another case is still pending investigation. Four (4) cases, including three (3) cases which were pending as of December 31, 2021, were determined to fall under the jurisdiction of line management and/or were outside the scope of the EWB Policy, have been closed and appropriate actions were made.</t>
  </si>
  <si>
    <t>https://cms.pldt.com/drupal/sites/default/files/irannualandsustainablereports/2022%20PLDT%20Group%20Sustainability%20Report_Final.pdf</t>
  </si>
  <si>
    <t>Formal channels for employee feedback are made available through engagement surveys conducted at regular intervals to give employees the opportunity to share their perspectives about relevant Company matters. Digital and social platforms are likewise optimized for employee crowdsourcing and internal communication, while Management-led digital dialogues provide opportunity for employees across various parts of the country to directly interact and communicate their suggestions and recommendations to top management.</t>
  </si>
  <si>
    <t>https://cms.pldt.com/drupal/sites/default/files/irannualandsustainablereports/PLDT%202022%20Final.pdf</t>
  </si>
  <si>
    <t>Webpage - Governance Structure</t>
  </si>
  <si>
    <t>https://main.pldt.com/corporate-governance-in-pldt/governance-structures</t>
  </si>
  <si>
    <t>Executive Officers
Alfredo S. Panlilio Victorico P. Vargas
Menardo G. Jimenez, Jr.
Gina Marina P. Ordoñez Jeremiah M. de la Cruz
Gil Samson D. Garcia Luis S. Reñon
Emmanuel Ramon C. Lorenzana Alejandro O. Caeg
Danny Y. Yu
Joseph Ian G. Gendrano
Leo I. Posadas Melissa V. Vergel De Dios
M</t>
  </si>
  <si>
    <t>PLDT 2022 ANNUAL REPORT</t>
  </si>
  <si>
    <t>Management Male 3,272 Female 1,951 Total 5,223.</t>
  </si>
  <si>
    <t>EMPLOYEE* PLDT MALE FEMALE 2,870 7.611.</t>
  </si>
  <si>
    <t xml:space="preserve">Haraya Kinaiya Leadership Development Program Mancom and Senior management leadership program Improved management skills and company culture.// Foundations of AIM - Management for Firstline Leaders Develop program for new leaders Improved management skills and company culture.// Project Shift: Cloud and Professional Services Learning Series Enablement Series focused on developing credibility and confidence of Customer Management Roles in understanding ePLDT's products &amp; services through best practice- based solutions The Customer Management Roles are expected to be more proficient in explaining and selling the solution better and more likely to open new pipelines since they know how to identify business opportunities and move pipelines to closure Higher projected revenue for new ICT opportunities &amp; deals Increased pipeline being moved to closure or delivered status Higher Customer Satisfaction and Net Promoter Scores for current on-going ICT opportunities.
To capacitate our employees, we have pursued various partnerships and conducted relevant learning sessions on Gender Equality, Women Empowerment, and Disability Sensitivity, among others.
Using GEARS, PLDT and Smart are of “Leading Practice” status for professional development, mentoring, sponsorship </t>
  </si>
  <si>
    <t>Average hours of training per year per employee</t>
  </si>
  <si>
    <t>Refer to the section on "Employee Diversity by Gender and Position".</t>
  </si>
  <si>
    <t>2022 PLDT Sustainability Report</t>
  </si>
  <si>
    <t>https://cms.pldt.com/drupal/sites/default/files/irannualandsustainablereports/2022%20PLDT%20Sustainability%20Report.pdf</t>
  </si>
  <si>
    <t>Employee Turnover by Gender Male Female Total PLDT 528 5% 404 4% SMART 442 10% 437 9% 879 932 9% 19% 11% 11% 2022 1,903 5% 876 6% 7% 35 4% 92 1,027 ePLDT 57 TOTAL.</t>
  </si>
  <si>
    <t>No evidence found that the company describes that how it works to support the practices of its business relationships in relation to freedom of association and collective bargaining.</t>
  </si>
  <si>
    <t>The company discloses the pay ratio of different regions, i.e., Luzon, Visayas, and Mindanao, and the total by employee category (rank and file, executive, officers, and management). [Sustainability Report 2021, 61]</t>
  </si>
  <si>
    <t xml:space="preserve">There is no evidence that the company's policy of at least 15 weeks of paid primary carer leave for full-time employees is a global policy.  </t>
  </si>
  <si>
    <t xml:space="preserve">Recognizing the role of our employees as parents and caregivers to their children and families, we maintain several policies for expanded parental leave and family-friendly leave arrangements.
Philippine law mandates all companies to comply with the 105-Day (15 weeks) Expanded Maternity Leave under Republic Act 11210 </t>
  </si>
  <si>
    <t>Sustainability Report_2021-2022
PLDT INC_2022 SEC FORM 17A_24March2022</t>
  </si>
  <si>
    <t xml:space="preserve">https://cms.pldt.com/drupal/sites/default/files/irannualandsustainablereports/2022%20PLDT%20Group%20Sustainability%20Report_Final.pdf
https://cms.pldt.com/drupal/sites/default/files/irannualandsustainablereports/2022%20PLDT%20Sustainability%20Report.pdf </t>
  </si>
  <si>
    <t>RETURN TO WORK RATE PATERNITY 99.74% MATERNITY 98.68%. | RETENTION RATE PATERNITY 99.31% MATERNITY 93.81%.</t>
  </si>
  <si>
    <t xml:space="preserve">While the company follows the national legislation of the countries it operates in regarding secondary carer leave, there is no evidence that it has a global policy providing at least two weeks to full-time employees.  </t>
  </si>
  <si>
    <t>Recognizing the role of our employees as parents and caregivers to their children and families, we maintain several policies for expanded parental leave and family-friendly leave arrangements.</t>
  </si>
  <si>
    <t xml:space="preserve"> The company monitors the return-to-work rate of employees after primary carer leave and their retention a year after primary carer leave. </t>
  </si>
  <si>
    <t>Total number of employees that took parental leave PATERNITY 378.</t>
  </si>
  <si>
    <t>Although the company reports lactation rooms, no evidence was found regarding whether the company offers childcare support to its employees.</t>
  </si>
  <si>
    <t>Our workplace benefits also include breastfeeding support as various offices and business centers include lactation rooms that support breastfeeding mothers who are returning to work.</t>
  </si>
  <si>
    <t>In 2022, we have implemented flexible working hours and hybrid arrangements. About 50% of our PLDT and Smart employees did field work, store-based, and office-based work due to their mission-critical roles, while the remaining 50% followed an alternate two-week hybrid format of remote and on-site work. We have also implemented Work-from-Home Fridays to support our energy conservation thrust in our facilities across the country. For PLDT Global, we have required employee staff to report to work at least three days a week, following flexible work schedule options.</t>
  </si>
  <si>
    <t>About 50% of our PLDT and Smart employees did field work, store-based, and office-based work due to their mission-critical roles, while the remaining 50% followed an alternate two-week hybrid format of remote and on-site work.</t>
  </si>
  <si>
    <t>In sustaining this effort, the Company is committed to adopt the highest standard in occupational safety, health and environmental performance through achieving the following objectives: Ensure availability of resources to comply with all applicable laws and regulations related to occupational safety, health and environment, including energy efficiency and conservation; Assess occupational safety and health risks and environmental aspects of our activities and manage impacts by seeking vital opportunities to mitigate pollution and prevent ill health and injury." [Occupational Safety and Health Environmental Commitments 2021, PDF 1]</t>
  </si>
  <si>
    <t>Occupational Safety and Health Environmental Commitments 2021</t>
  </si>
  <si>
    <t>https://cms.pldt.com/drupal/sites/default/files/docs/occupational-safety-and-health-environmental-commitments.pdf</t>
  </si>
  <si>
    <t xml:space="preserve">The coverage of the costs associated with maternal, sexual and reproductive, or mental health information and services for its employees is insufficient for this element. </t>
  </si>
  <si>
    <t>Wellness Programs 
Throughout the year, we have also continued implementing our 
PLDT and Smart Wellness Revolution Program that empowered 
employees to take care of their overall wellbeing, including 
physical fitness, mental health, financial security, and spiritual 
wellness. 
Among our wellness programs in 2022 was the engagement 
series entitled “Better Today Conversations: Mind Your Health”. 
Underscoring the importance of taking care of one’s mental 
health, the series featured various guests that share inspiring 
mental wellness stories and facilitated employee reflections in 
line with the narratives of Passion and Purpose, Strength and 
Resilience, Community and Empathy, and Hope. 
By yearend, our Wellness Revolution Programs garnered 47,000 
views across our internal communication channels. 
Compensation and Healthcare Benefits 
Among the benefits of being part of the PLDT team is the stability 
and reliability of a dynamic 94-year-old industry leader. Every 
PLDT employee is assured of all mandatory employee benefits 
prescribed by the law, and other additional benefits beyond 
statutory requirements, including up to 15th-month pay and full 
medical benefits</t>
  </si>
  <si>
    <t>'Our suppliers shall treat all persons with dignity and respect, promote diversity in the workplace, and ensure a healthy, safe, and inclusive work environment.' [Supplier Code of Conduct]</t>
  </si>
  <si>
    <t xml:space="preserve">https://cms.pldt.com/drupal/sites/default/files/corporategovernancedocs/2023-07/PLDT%20Group%20Supplier%20Code%20of%20Conduct.pdf </t>
  </si>
  <si>
    <t>'Parallel provisions are also embedded in our contract agreements with our suppliers and contractors that require them to provide occupational safety and health (OSH) programs to their employees which we observe at arm’s length. These provisions are all in compliance with the statutory requirements such as, but not limited to, the following: 
• RA 11058 or An Act Strengthening Compliance with Occupational Safety and Health Standards and Providing Penalties for Violations thereof (OSH Law) and its Implementing Rules and Regulations (IRR) or Department Order 198-18 
• DTI and DOLE Joint Memorandum Circular No. 20-04-A, s. 2020 
• Philippine Occupational Health and Safety Standards as Amended 1989.
Supplier performance and compliance with policies are reviewed, assessed, and audited periodically to ensure alignment with our business and sustainability objectives, including audits on environment, health, and safety.' [Sustainability Report 2022, 56]</t>
  </si>
  <si>
    <t xml:space="preserve">https://cms.pldt.com/drupal/sites/default/files/irannualandsustainablereports/2022%20PLDT%20Sustainability%20Report.pdf </t>
  </si>
  <si>
    <t>Anchoring on the PLDT Diversity and Inclusion Policy, we foster a workplace culture that does not tolerate any kind of harassment, abuse, discrimination, intimidation, retaliation and prejudice.</t>
  </si>
  <si>
    <t>https://pldt.com/docs/default-source/policies/pldt-code-of-business-conduct-and-ethics.pdf</t>
  </si>
  <si>
    <t>In 2022, we have noted zero reports and incidents of discrimination and harassment in the workplace.</t>
  </si>
  <si>
    <t>The company discloses that its code contains provisions concerning, inter alia, respect for diversity, including fair treatment of all employees regardless of their age, gender, position, religion, nationality or beliefs, equal opportunities for personal and professional development, as well as responsibility for building an ethical, safe and friendly workplace. However, no evidence found that the company has a public commitment to gender equality and women’s empowerment.</t>
  </si>
  <si>
    <t>Code od Ethics defines the values, principles of conduct and rules that set ethical standards for all ORLEN Group employees, based on a revised approach to understanding ORLEN values [...] It contains provisions concerning, inter alia, respect for diversity, including fair treatment of all employees regardless of their age, gender, position, religion, nationality or beliefs, equal opportunities for personal and professional development, as well as responsibility for building an ethical, safe and friendly workplace.' [Integrated Report 2021, 204]</t>
  </si>
  <si>
    <t>https://raportzintegrowany2021.orlen.pl/en/wp-content/uploads/sites/2/2022/07/ORLEN221IntegratedReport.pdf</t>
  </si>
  <si>
    <t>In its Integrated Report 2019, the company states that 'in an effort to continuously improve procurement processes, the Group works to enhance and ensure greater consistency of vendor selection procedures. We developed a model for vendor selection in procurement category management strategies, and the key suppliers are evaluated on a regular basis as part of the supplier relationship assessment process. The selection and assessment criteria are based, among other things, on best market practices. They make it possible to mitigate reputation, financial and process risks, and ensure high quality of the supplier relationships.' [Integrated Report 2019, 281] The company discusses about selection and assessment criteria of suppliers, however, it does not describe its process(es) for assessing its human rights risks and discloses what it considers to be its salient human rights issues. This description includes how relevant factors are taken into account, such as geographical, economic, social and other factors.****Indicator not met, since none of the indicator elements (a) and (b) were met.</t>
  </si>
  <si>
    <t>Integrated Report 2019</t>
  </si>
  <si>
    <t>https://raportzintegrowany2019.orlen.pl/en/contents/uploads/sites/2/2020/03/Integrated-Report-ORLEN-2019.pdf</t>
  </si>
  <si>
    <t>In its Integrated Report 2019, the company states that 'this Integrated Report is addressed to all ORLEN Group stakeholders, in particular the capital market participants, customers, subcontractors, suppliers, local communities, and employees.' [Integrated Report 2019, 4] Further, it states that 'at the ORLEN Group, social capital stands for shared standards, values and behaviours, and relationships with internal and external Stakeholders, including employees, the public, customers and trading partners, that are based on trust and commitment.' [Integrated Report 2019, 107] The company lists the stakeholders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 xml:space="preserve"> The company discloses an email address, contact number and post address to report grievances. However, it is unclear whether the complainant is able to identify themselves or not.</t>
  </si>
  <si>
    <t>If you want to submit a question or share a concern, or report a violation of the values and principles of conduct in force in the ORLEN Group, talk to your direct Supervisor before doing anything else.' [Reporting Scheme 2021, 1]_x000D_
_x000D_
'If important reasons prevent you from talking to your Supervisor, contact the Ethics Officer By e-mail: [...] By letter: [...] By phone: [...]' [Reporting Scheme 2021, 1]_x000D_
_x000D_
'If important reasons prevent you from talking to your Supervisor or the Ethics Officer, contact the Human Capital Committee Secretary: By e-mail: [...] By letter: [...]' [Reporting Scheme 2021, 1]_x000D_
_x000D_
'You may also contact the Control and Security Office via the Secure Whistle Blowing System.' [Reporting Scheme 2021, 1]_x000D_
_x000D_
'We encourage employees to report their work related concerns and noticed violations. Whistleblowers are assured confidentiality, feedback and protection from retaliation.' [Code of Ethics 2021, 15]_x000D_
_x000D_
'Reports may also be made through the Anonymous Misconduct Reporting System (ASZN) to the Control and Safety Office.' [Integrated Report 2021, 206]</t>
  </si>
  <si>
    <t>Reporting Scheme 2021 _x000D_
_x000D_
Code of Ethics 2021_x000D_
_x000D_
Integrated Report 2021</t>
  </si>
  <si>
    <t>https://www.orlen.pl/content/dam/internet/orlen/pl/en/about-company/company/ethics-and-values/code-of-ethics/documents/Reporting_scheme.pdf _x000D_
_x000D_
https://www.orlen.pl/content/dam/internet/orlen/pl/en/about-company/company/ethics-and-values/code-of-ethics/documents/Code%20of%20Ethics.pdf _x000D_
_x000D_
https://raportzintegrowany2021.orlen.pl/en/wp-content/uploads/sites/2/2022/07/ORLEN221IntegratedReport.pdf</t>
  </si>
  <si>
    <t>The company discloses an email address, contact number and post address to report grievances. However, it is unclear that the channel is accessible to all external individuals and communities and also it is unclear whether the complainant is able to identify themselves or not.</t>
  </si>
  <si>
    <t>Reporting Scheme 2021_x000D_
_x000D_
Code of Ethics 2021_x000D_
_x000D_
Integrated Report 2021</t>
  </si>
  <si>
    <t xml:space="preserve">In response to all 51 grievances filed with the companies by telephone or in writing relevant steps were taken by the end of
the reporting year.
</t>
  </si>
  <si>
    <t xml:space="preserve">We regularly conduct employee engagement and
satisfaction surveys covering various areas of the working
environment to get a better insight into employees’ needs
and expectations and to make changes and
improvements aimed at increasing employee
engagement.
</t>
  </si>
  <si>
    <t>The company only screens for 1 gender-related issue[s] among its suppliers such as gender based violence.</t>
  </si>
  <si>
    <t>Therefore, we incorporate principles of corporate sustainability and responsibility
into the purchasing processes, and PKN ORLEN Supplier Code of Conduct forms an
integral element of the process of cooperation with Suppliers, including the process
of their qualifi cation and assessment. 
//. A supplier ensures equal treatment in a workplace and does not apply, in his
activity, any practices discriminating employees and other stakeholders
(e.g. his clients) in view of age, gender, disability, racial origin, religion and
any other criterion.</t>
  </si>
  <si>
    <t>https://www.orlen.pl/content/dam/internet/orlen/pl/pl/dla-biznesu/przetargi-i-dostawy/dokumenty/PKN_ORLEN_Supplier_Code_of_Conduct.pdf.coredownload.pdf</t>
  </si>
  <si>
    <t>https://www.orlen.pl/content/dam/internet/orlen/pl/en/investor-relations/reports-and-publications/financial-results/2021/fy2021/Non-Financial%20Statement%20of%20the%20ORLEN%20Group%20and%20PKN%20ORLEN%20S.A.%20for%202021.pdf.coredownload.pdf</t>
  </si>
  <si>
    <t>On its website, the company reports that out of 9 board members, 4 are female. This constitutes the proportion of female on board as 44%. [Webpage - Supervisory Board]****Indicator ‘partially met’, as 1 element (c) was met and 3 elements (a), (b), and (d) were not met.</t>
  </si>
  <si>
    <t>https://www.orlen.pl/EN/Company/SupervisoryBoard/Pages/default.aspx</t>
  </si>
  <si>
    <t>Daniel Obajtek
President of the Management Board, Chief Executive Officer // Józef Węgrecki
Member of the Management Board responsible for operations // Piotr Sabat
Management Board Member for Development // Patrycja Klarecka
Member of the Management Board, Retail Sales // Michał Róg
Member of the Management Board, Wholesale and International Trade // Armen Konrad Artwich
Member of the Management Board for Corporate Affairs //  Jan Szewczak
 chief Financial Officer // Adam Burak
 Member of the Management Board, Communication and Marketing // Krzysztof Nowicki
 Member of the Management Board for Production and Optimization  // Iwona Waksmundzka-Olejniczak
 Member of the Management Board for Strategy and Sustainable Development // Robert Perkowski
Member of the Management Board for Upstream</t>
  </si>
  <si>
    <t>https://www.orlen.pl/en/about-the-company/company/bodies-and-structure/management-board</t>
  </si>
  <si>
    <t>Employees – employment structure by gender, including:
Women
Managers [%] 9 8 10 10</t>
  </si>
  <si>
    <t>Workforce by gender, including:
Women [%] 29 27 24 23</t>
  </si>
  <si>
    <t>Training to build mentoring
and coaching skills for managers and knowledge-sharing skills among employees was an important component of the 2021
education activities. Relevant self-use materials were prepared in the form of manuals and e-learning courses. Mentoring skills will
also be developed in the coming years as a vital element of knowledge sharing and building openness to feedback and
engagement. Communication, project management, stress management, organisation and planning, and business relations
building materials were added to the e-learning library as part of the online tool rollout process. The platform’s resources include
a separate section that features materials for practical use in knowledge sharing and mentoring techniques for peer mentoring. A
new edition of the Career Development Session was carried out in 2021 to help design personal development plans based on the
assessment of an employee’s development needs and business requirements in a given business area</t>
  </si>
  <si>
    <t>Gender
Women [%] 10.7 10.2 5.0 4.8
Men [%] 9.0 6.8 4.9 4.8</t>
  </si>
  <si>
    <t xml:space="preserve">GENDER ORLEN Group PKN ORLEN
Total Women Men Total Women Men
2021 5,603 625 4,978 777 12 765
</t>
  </si>
  <si>
    <t>The company expects from its suppliers to respect the right of employees to organise, however, no evidence found that the company describes how it works to support the practices of its business relationships in relation to freedom of association and collective bargaining.</t>
  </si>
  <si>
    <t>A supplier respects the right of employees to organise.' [Supplier Code of Conduct 2021, 6]</t>
  </si>
  <si>
    <t>The company discloses female-to-male total pay ratio by job level categories i.e., clerk , specialist, manager, project manager and sales. [Integrated Report 2021, 230] However, no evidence found that the company discloses the ratio of the basic salary and remuneration of women to men in its total direct operations workforce for each employee category, by significant locations of operation.</t>
  </si>
  <si>
    <t>The company offers childcare to its employees a nursery school for children of employees.</t>
  </si>
  <si>
    <t>As a company implementing modern-day solutions aimed at keeping the balance between work and family life, PKN ORLEN runs
the Family-Friendly Employer programme, offering such benefits as additional two days off to care for a child under three years
of age, two days off to care for a disabled child under 24 years of age, a nursery school for children of employees, one additional
hour for breastfeeding, medical care during pregnancy, baby feeding rooms, gifts for newborn babies, and providing employees
on parental/childcare leaves with up-to-date information on developments across the Group. Many of the components of this
programme have also been implemented by other ORLEN Group companies as part of best practice sharing</t>
  </si>
  <si>
    <t>The company offers other family support to its employees such as child care leave, days off to care for a disabled child under 24 years of age, one additional hour for breastfeeding,</t>
  </si>
  <si>
    <t>. In 2021, a project team was assembled to prepare a concept and rules for
implementing a hybrid/remote working system at the Group</t>
  </si>
  <si>
    <t>In our workplace, the life and health of employees are subject to particular protection. We create and maintain safe and ergonomic work stations. We want to be unfailing and strive to create a working environment free of accidents, fires and breakdowns. We base our safety strategy on global trends, which we take into account when improving technical systems, procedures and standards.' [Code of Ethics 2021, 14]</t>
  </si>
  <si>
    <t>https://www.orlen.pl/content/dam/internet/orlen/pl/en/about-company/company/ethics-and-values/code-of-ethics/documents/Code%20of%20Ethics.pdf</t>
  </si>
  <si>
    <t>On its Integrated Report 2020, the company reports total Recordable Rate, total number of accidents at work, number of fatal accidents, number of minor accidents, severity rate and number of lost days, number of occupational disease cases, types of injury, number of emergencies. [Webpage - Safety of employees and contractors] However, the company does not disclose the number and rate of high-consequence work-related injuries (excluding fatalities), the number of hours worked.****Indicator ‘partially met’, as 3 elements (a), (c) and (d) were met and 1 element (b) was not met.</t>
  </si>
  <si>
    <t>https://raportzintegrowany2020.orlen.pl/uploads/orlen-raport-zintegrowany-2020-en.pdf</t>
  </si>
  <si>
    <t>a. PKN ORLEN supports the mental health of its employees by offering workplace
counselling. The support is provided by the Occupational Psychology Centre, which is part of the company structures and is
tasked with providing support and psychological assistance to employees and their immediate family members who are in
personal or professional distress. Caring for the mental health of employees is important for the organisation as well as the
employee, as it affects employee performance and, most importantly, employee well-being. In 2021, PKN ORLEN was the main
partner of a campaign organised by Employers of Poland, ‘Understand. Feel. Act!’, which aims to raise awareness among
employers of the need to support employees in their struggle with mental problems.</t>
  </si>
  <si>
    <t>Assurance of safety in a workplace and health of employees. A supplier complies with all legal provisions in the range of occupational health and safety; A supplier ensures safe and healthy conditions for performance of work by implementing procedures, certified systems for management of OHS and/or own safety programmes, good practices and solutions aimed at completely eliminating accidents, avoiding injuries and diseases amongst employees of a supplier, caused by performed work; A supplier seeks to mark out goals in the range of safety in order to minimise hazards - monitors, analyses and documents achievement of these objectives and implementation of his activities pursuing constant development of occupational safety.' [Supplier Code of Conduct 2021, 6]</t>
  </si>
  <si>
    <t>The company states that Supplier Code of Conduct forms an integral element of cooperation with suppliers, including the supplier qualification and evaluation processes, and it governs business standards in health and safety at work. Also, it discloses that the company will be able to verify the application of the guidelines set out in the Supplier Code of Conduct e.g. through analysis of suppliers’ documents and/or an audit.</t>
  </si>
  <si>
    <t>Supplier Code of Conduct forms an integral element of cooperation with suppliers, including the supplier qualification and evaluation processes, governs business standards in health and safety at work, human rights, business ethics, employee matters and environmental protection. The document helps us to support our suppliers in building awareness and best practices in this area.' [Integrated Report 2021, 204]_x000D_
_x000D_
'Assurance of safety in a workplace and health of employees. A supplier complies with all legal provisions in the range of occupational health and safety; A supplier ensures safe and healthy conditions for performance of work by implementing procedures, certifi ed systems for management of OHS and/or own safety programmes, good practices and solutions aimed at completely eliminating accidents, avoiding injuries and diseases amongst employees of a supplier, caused by performed work; A supplier seeks to mark out goals in the range of safety in order to minimise hazards - monitors, analyses and documents achievement of these objectives and implementation of his activities pursuing constant development of occupational safety.' [Supplier Code of Conduct 2021, 6]_x000D_
_x000D_
'We expect that our Suppliers will constantly develop in the range of the social, environmental, ethical standards determined in the PKN ORLEN Supplier Code of Conduct and in the range of management. If activities of Suppliers are inconsistent with the standards of responsible business stipulated in the PKN ORLEN Supplier Code of Conduct, we await Suppliers to undertake remedial measures. PKN ORLEN expects that due to the relationship with Suppliers PKN ORLEN will be able to verify the application of the guidelines of the PKN ORLEN Supplier Code of Conduct by the Supplier e.g. through an analysis of Suppliers’ documents and/or an audit of a Supplier.' [Supplier Code of Conduct 2021, 11]</t>
  </si>
  <si>
    <t>We do not accept any form of disrespect
and impropriety in the work environment;
in particular we do not tolerate mobbing,
discrimination or harassment. | Yours sincerely,
Daniel Obajtek
President of the Management Board PKN ORLEN S.A.Yours sincerely,
Daniel Obajtek
President of the Management Board PKN ORLEN S.A.</t>
  </si>
  <si>
    <t>The company states that it does not discriminate on the basis of gender, discloses its future targets to increase women and the flexibilities it gives to women for child birth and child care, however, it does not provide a public commitment to gender equality and women’s empowerment in a broad sense.</t>
  </si>
  <si>
    <t>As a company that values fair personnel management, we are also determined to create a workplace free from discrimination based on gender, nationality, race, and disability.' [Corporate Citizenship Report 2020, 72]'POSCO is also making continuous efforts to increase the number of women in management positions. We appointed the first female executive of a steelworks in 2020 and the first female president of a group affiliate in 2021. All of this helped us win the Minister of Employment and Labor Award at the 5th Asian Women’s Index Award in 2020.' [Corporate Citizenship Report 2020, 76]'One of POSCO’s priorities is to create a welcoming workplace for women. In July 2020, we were the first Korean company to introduce a work-from-home program so that employees wouldn’t have to take a career break while raising young children. This program allows any employee with children under the age of 8 to work from home while taking care of their family. Because of its success, the program is currently expanding to 15 group affiliates as it has established itself as a practical support system. In September 2020, POSCO also introduced a “work from home during pregnancy” option aimed at supporting a healthy childbirth by pregnant female employees. In February 2021, we expanded this to include female employees undergoing fertility treatment. POSCO plans to provide generous pregnancy, childbirth, and childcare support to all employees so that they do not have to worry about their careers.' [Corporate Citizenship Report 2020, 76]'Female Ratio Goal (by 2025): In managerial positions,15%; in junior managerial positions,28%; in revenue-generating managerial positions,24%.' [Webpage - Diversity Management]</t>
  </si>
  <si>
    <t>Corporate Citizenship Report 2020Webpage - Diversity Management</t>
  </si>
  <si>
    <t>https://www.posco.co.kr/docs/eng6/jsp/dn/irinfo/posco_report_2020.pdf#page=1https://www.posco.co.kr/homepage/docs/eng6/jsp/esg/approach/s91a1000065c.jsp</t>
  </si>
  <si>
    <t>Female Ratio Goal (by 2025): In managerial positions,15%; in junior managerial positions,28%; in revenue-generating managerial positions,24%.' [Webpage - Diversity Management]</t>
  </si>
  <si>
    <t>Webpage - Diversity Management</t>
  </si>
  <si>
    <t>https://www.posco.co.kr/homepage/docs/eng6/jsp/esg/approach/s91a1000065c.jsp</t>
  </si>
  <si>
    <t>POSCO identifies any adverse human rights violations to prevent and to mitigate their impact. When deemed necessary in order to fulfil its responsibility, POSCO may perform human rights due diligence (HRDD). The due diligence procedure includes identification and evaluation of actual and potential human rights impact, response to the identified issues, documentation of the response activity, and communication to stakeholders about how the impact was addressed.' [Webpage - Webpage - Human Rights Management Guideline] 'Posco carries out annual employee surveys at all domestic and international locations as well as partner companies to identify and manage any issues that can lead to human rights violations. If any such case is suspected, either the head office or relevant department within the subsidiary investigates and monitors the situation. [...] Proclamation of Human Rights Policy based on corporate citizenship management philosophy; Detection of human rights risk and potential issues (POSCO Group and Supply Network); Preventive actions and improvement efforts, Performance evaluation and sharing (Corporate Citizenship Report); Monitoring. [Corporate Citizenship Report 2020, 85] 'POSCO utilizes due diligence to fulfil its human rights responsibilities. The process identifies negative impacts on human rights, prevents violations, and mitigates problems. It also evaluates both established and potential factors that may affect human rights, documents any measures taken, and facilitates communication between the parties involved.' [...] POSCO Group (POSCO, Domestic/ International Subsidiaries Supply Network): Gathering of opinions from interested parties/Review of checklist; ESG/Evaluation of the influence on human rights (Analysis of situation); Detection of potential issues and human rights risk (Comprehensive analysis); Risk assessment and preventive actions (Due diligence/ measures); Reporting and sharing of results.' [Corporate Citizenship Report 2020, 86]</t>
  </si>
  <si>
    <t>Webpage - Human Rights Management GuidelineCorporate Citizenship Report 2020</t>
  </si>
  <si>
    <t>https://www.posco.co.kr/homepage/docs/eng6/jsp/esg/approach/s91a1000063c.jsphttps://www.posco.co.kr/docs/eng6/jsp/dn/irinfo/posco_report_2020.pdf#page=1</t>
  </si>
  <si>
    <t>https://www.posco.co.kr/docs/eng6/jsp/dn/irinfo/posco_report_2020.pdf#page=1</t>
  </si>
  <si>
    <t>The company indicates it has a grievance mechanism to raise complaints or concerns related to the company. Also, on visiting the website, it is clear that the channel is open for anyone to make a report and there is a choice for the complainant to either remain anonymous or identify themselves. [Webpage - Reporting Centre For Unethical Behaviour]</t>
  </si>
  <si>
    <t>POSCO listens to the voices of interested parties through various channels and works hard to fulfil it’s responsibilities. The company operates a grievance process at all times. Any concerned party may register his/her grievances into the system, after which they will be reviewed by those in charge. All results are reported to the party involved, documented in the Corporate Citizenship Report, and handled in an open and honest matter. POSCO has also set up a grievance reporting system on its homepage and e-Sales site to allow interested parties to make enquiries or report complaints. Through this system, reports of human rights violations, unethical behaviour, abuse of power, and other unfair practices are more easily brought to our attention.' [Corporate Citizenship Report 2020, 86]</t>
  </si>
  <si>
    <t>Corporate Citizenship Report 2020Webpage - Reporting Center for Unethical Behavior</t>
  </si>
  <si>
    <t>https://www.posco.co.kr/docs/eng6/jsp/dn/irinfo/posco_report_2020.pdf#page=1https://www.posco.co.kr/homepage/docs/eng6/jsp/ethics/s91a3000170w.jsp</t>
  </si>
  <si>
    <t>The company indicates that it has a grievance mechanism,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Reporting Centre For Unethical Behaviour]</t>
  </si>
  <si>
    <t>Ethics Reporting Center POSCO operates an Ethics Reporting Center, which both employees can use to report unethical behavior at any time. Any party concerned, within and outside the company, may file a report on unethical behavior, abuse of power, workplace bullying, or sexual harassment. POSCO strives to create a transparent corporate culture by documenting and managing all cases of inappropriate solicitation on the Clean POSCO System. Any executive or employee who is approached in an inappropriate manner must report the situation on the Clean POSCO System truthfully and without omission. Anyone who fails to register a case of inappropriate solicitation will face disciplinary measures.</t>
  </si>
  <si>
    <t>POSCO CORPORATE CITIZENSHIP REPORT 2021</t>
  </si>
  <si>
    <t>https://www.posco.co.kr/docs/eng6/jsp/dn/irinfo/posco_report_2021.pdf#page=1</t>
  </si>
  <si>
    <t>Human Rights Risk Management POSCO continues to build a culture that respects human rights by conducting a survey of domestic and overseas worksites and the employees of its partner companies each year to check for human rights violations. In 2021, POSCO conducted a survey of 101 partner companies on violations of human dignity and compliance with the safety principles by POSCO employees. Once the results were delivered to the relevant departments, the departments that required improvements carried out their own improvement activities and delivered the results to the Business Ethics Risk Management Bureau. Reflecting the survey results of its overseas entities, POSCO provided additional training such as anti-discrimination and collective bargaining guarantees for local expatriates, and training for local employees on how to report violations of human dignity. When a violation is suspected, either the head office or relevant department within the subsidiary investigates and monitors the situation.To improve the working environment, POSCO receives
feedback from its employees and contractors through various
communication channels. The Joint Labor-Management
Committee was formed at each plant to share and inspect
safety activities within plants every week. Also, every month,
we discuss the VOCs regarding internal safety issues with the
employee representative body. We operate the Occupational
Health and Safety Committee every quarter to decide on health
and safety matters with the worker representatives and reinforce
the review and analysis of safety activities through the Safety
Innovation Committee with labor-management participation.</t>
  </si>
  <si>
    <t>The company's audit process screens for more than 4 gender-related issues among its suppliers, such as sexual harassment, gender based violence, discrimination againstpregnant/married women, trade union members.</t>
  </si>
  <si>
    <t xml:space="preserve">Suppliers respect all workers’ human rights, and there must be no threat or action of harsh or inhumane treatment including violence, sexual harassment, sexual abuse, corporal punishment, mental or physical coercion, bullying, public shaming, or verbal abuse of workers.//Audits and assessments
 Periodic self-evaluations must be implemented to ensure conformity with POSCO’s
Page 11 | 12
requirements, such as legal and regulatory requirements, the provisions of the Code of
Conduct, and social and environmental responsibilities.  | Suppliers respect all workers’ human rights, and there must be no threat or action of harsh or inhumane treatment including violence, sexual harassment, sexual abuse, corporal punishment, mental or physical coercion, bullying, public shaming, or verbal abuse of workers.//Suppliers are committed to maintaining a workplace that is free from harassment and
unlawful discrimination. Suppliers shall not engage in discrimination or harassment based
on race, color, age, sex, gender identity, sexual orientation, ethnicity or national origin,
disability, pregnancy, religion, political affiliation, union membership, nationality, or marital
status in hiring and employment practices, including wages, promotions, rewards, and
access to training.//Audits and assessments
 Periodic self-evaluations must be implemented to ensure conformity with POSCO’s
Page 11 | 12
requirements, such as legal and regulatory requirements, the provisions of the Code of
Conduct, and social and environmental responsibilities. Suppliers respect all workers’ human rights, and there must be no threat or action of harsh or inhumane treatment including violence, sexual harassment, sexual abuse, corporal punishment, mental or physical coercion, bullying, public shaming, or verbal abuse of workers.//Suppliers are committed to maintaining a workplace that is free from harassment and
unlawful discrimination. Suppliers shall not engage in discrimination or harassment based
on race, color, age, sex, gender identity, sexual orientation, ethnicity or national origin,
disability, pregnancy, religion, political affiliation, union membership, nationality, or marital
status in hiring and employment practices, including wages, promotions, rewards, and
access to training.//Audits and assessments
 Periodic self-evaluations must be implemented to ensure conformity with POSCO’s
Page 11 | 12
requirements, such as legal and regulatory requirements, the provisions of the Code of
Conduct, and social and environmental responsibilities.  | Suppliers are committed to maintaining a workplace that is free from harassment and unlawful discrimination. Suppliers shall not engage in discrimination or harassment based on race, color, age, sex, gender identity, sexual orientation, ethnicity or national origin, disability, pregnancy, religion, political affiliation, union membership, nationality, or marital status in hiring and employment practices, including wages, promotions, rewards, and access to training.//Audits and assessments
 Periodic self-evaluations must be implemented to ensure conformity with POSCO’s
Page 11 | 12
requirements, such as legal and regulatory requirements, the provisions of the Code of
Conduct, and social and environmental responsibilities. Suppliers are committed to maintaining a workplace that is free from harassment and unlawful discrimination. Suppliers shall not engage in discrimination or harassment based on race, color, age, sex, gender identity, sexual orientation, ethnicity or national origin, disability, pregnancy, religion, political affiliation, union membership, nationality, or marital status in hiring and employment practices, including wages, promotions, rewards, and access to training.//Audits and assessments
 Periodic self-evaluations must be implemented to ensure conformity with POSCO’s
Page 11 | 12
requirements, such as legal and regulatory requirements, the provisions of the Code of
Conduct, and social and environmental responsibilities. Suppliers are committed to maintaining a workplace that is free from harassment and unlawful discrimination. Suppliers shall not engage in discrimination or harassment based on race, color, age, sex, gender identity, sexual orientation, ethnicity or national origin, disability, pregnancy, religion, political affiliation, union membership, nationality, or marital status in hiring and employment practices, including wages, promotions, rewards, and access to training.//Audits and assessments
 Periodic self-evaluations must be implemented to ensure conformity with POSCO’s
Page 11 | 12
requirements, such as legal and regulatory requirements, the provisions of the Code of
Conduct, and social and environmental responsibilities. Suppliers are committed to maintaining a workplace that is free from harassment and unlawful discrimination. Suppliers shall not engage in discrimination or harassment based on race, color, age, sex, gender identity, sexual orientation, ethnicity or national origin, disability, pregnancy, religion, political affiliation, union membership, nationality, or marital status in hiring and employment practices, including wages, promotions, rewards, and access to training.//Audits and assessments
 Periodic self-evaluations must be implemented to ensure conformity with POSCO’s
Page 11 | 12
requirements, such as legal and regulatory requirements, the provisions of the Code of
Conduct, and social and environmental responsibilities. </t>
  </si>
  <si>
    <t>POSCO Supplier Code of Conduct</t>
  </si>
  <si>
    <t>https://www.posco.co.kr/docs/eng6/jsp/dn/esg/POSCO_Supplier_Code_of_Conduct_2.0_eng.pdf</t>
  </si>
  <si>
    <t>https://www.posco.co.kr/docs/eng6/jsp/dn/irinfo/posco_report_2021.pdf#page=0</t>
  </si>
  <si>
    <t>https://www.posco.co.kr/homepage/docs/eng6/jsp/company/control/s91a1000053c.jsp</t>
  </si>
  <si>
    <t>entage of female employees2) % 4.9 5.0 5.2 5.8 Percentage of women in managerial positions or higher 3)</t>
  </si>
  <si>
    <t>POSCO CORPORATE CITIZENSHIP REPORT 2020</t>
  </si>
  <si>
    <t>Percentage of women in top management positions (including directors) % 1.3 2.6 3.7 2.5</t>
  </si>
  <si>
    <t>Percentage of females in junior managerial positions 4) % 23.3 23.4 22.7 23.5</t>
  </si>
  <si>
    <t>Percentage of female employees2) % 4.9 5.0 5.2 5.8</t>
  </si>
  <si>
    <t>POSCO is operating various training programs such as leadership programs for managerial positions and change agents to foster excellent local workforces. Our Global Mobility Program (GMP) has been operating since 2015. It is designed to facilitate networking between our headquarters and overseas offices and arrange for temporary job placement for overseas hires. The overseas-hired employees can then visit Korea for a period between six months and one year to experience life at POSCO. So far, about 110 employees from 10 countries have participated in the GMP.//Development Through Work
• Project/Problem-based Learning Courses (Problem-solving
techniques based on project links)
• Practice Feedforward
• PosTube(videos)(Job know-how sharing)
• Ongoing Work Support(Telephone-based coaching for field,
customized learning, etc.)
Performing daily
tasks with guidance
from a senior
employee
TL1
POSCO Master
TL2
Supporting
other tasks
in the
organization
TL3
Possible
rotation work
and emergency
response
measures within
the organization
TL4
Korea’s top
technical
expert
TL5
World-class
technical
expert
Development Through Network
• Mentoring/Coaching
• Interactive Learning Platform(On-demand mutual skill sharing)
• Diagnostics/Feedback(Assessment Center, multi-faceted
evaluation, attribute diagnostics, etc.)
• Organizational Development and Communication Workshop
Development Through Learning
• Development Course(Executives, Heads of Departments,
Plant Leaders, Expatriates, etc.)
• Leadership Training (Newly hired employees to new
representatives)
• Professional Job/Digital Training
• Mandatory/Regular Training Personalized
• Self-directed Training
• Domestic/Overseas Study Programs</t>
  </si>
  <si>
    <t>Total turnover persons 660 669 817 1,070 Number of retirees persons 356 355 578 691 Manager turnover rate % 1.21 1.37 1.37 2.21</t>
  </si>
  <si>
    <t>Leave before and after childbirth Mandatory use of 90 days (120 days for multiple fetuses)</t>
  </si>
  <si>
    <t>Work-Life Balance Unit 2018 2019 2020 2021 Total number of employees who took childcare leave persons 76 103 97 106 Female employees who took childcare leave persons 53 70 52 49 Male employees who took childcare leave persons 23 33 45 57 Percentage of reinstatement after taking childcare leave % 91.3 91.4 95.5 93.1 Reinstated employees after childcare leave persons 94 106 127 121 Reinstated target employees after taking childcare leave persons 103 116 133 130.</t>
  </si>
  <si>
    <t>Spouse Maternity Leave Birth of one child, 10 days Birth of twins, 15 days Birth of triplets, 20 days (Paid, Split leaves available).</t>
  </si>
  <si>
    <t>The company provides childcare support to its employees. In 2020, it established two co-dependent daycare centers in Pohang and Gwangyang for the children of POSCO Group and its partners’ employees, increasing the number of workplace daycare centers that it operates to 6 in 3 regions including Seoul, in order to provide high-quality childcare services to its employees.</t>
  </si>
  <si>
    <t>POSCO is making various efforts to create a women-friendly
workplace. In July 2020, we introduced for the first time in Korea
the “work from home for childcare without career interruption” to
allow any employee with children under the age of 8 or 2nd grade in
elementary school. Also, in September 2020, the “work from home for
pregnant employees” was introduced to support healthy childbirth
for female employees. In February 2021, we expanded the work from
home to ‘female employees under infertility treatment’ and ‘male
employees with spouses who are about to give birth.’ Besides, we
are operating six daycare centers in Pohang/Gwangyang/Seoul and
actively encouraging the use of a flexible work schedule for worklife balance to support employees to conceive, give birth, and raise
childcare without worrying about career interruption. (As of end of
2021, 35% of all employees are using the flexible work schedule)</t>
  </si>
  <si>
    <t>we have a flexible part-time work and work-from-home programs in place for certain positions.</t>
  </si>
  <si>
    <t>POSCO is making various efforts to create a women-friendly workplace. In July 2020, we introduced for the first time in Korea the “work from home for childcare without career interruption” to allow any employee with children under the age of 8 or 2nd grade in elementary school. Also, in September 2020, the “work from home for pregnant employees” was introduced to support healthy childbirth for female employees. In February 2021, we expanded the work from home to ‘female employees under infertility treatment’ and ‘male employees with spouses who are about to give birth.’ Besides, we are operating six daycare centers in Pohang/Gwangyang/Seoul and actively encouraging the use of a flexible work schedule for worklife balance to support employees to conceive, give birth, and raise childcare without worrying about career interruption. (As of end of 2021, 35% of all employees are using the flexible work schedule) Meanwhile, POSCO is also making continuous efforts to increase the number of women in management positions, appointing the first female executive of a steelworks in 2020. Based on such efforts, we won the Minister of Employment and Labor Award at the 5th Asian Women’s Index Awards in 2020, and have maintained our qualification as a familyfriendly certified company for 11 consecutive years since 2011.</t>
  </si>
  <si>
    <t>Compensation paid to workers shall comply with all applicable wage laws, including those related to minimum wages, overtime hours and legally mandated benefits.' [Webpage - POSCO Group Supplier Code of Conduct]</t>
  </si>
  <si>
    <t>Webpage - POSCO Group Supplier Code of Conduct</t>
  </si>
  <si>
    <t>https://www.posco.co.kr/homepage/docs/eng6/jsp/esg/approach/s91a1000100c.jsp</t>
  </si>
  <si>
    <t>POSCO considers safety a top-priority value of management and strives to create the world's leading safety culture with self-directed safety activities led by the employees. To this end, POSCO applies new technologies such as the IoT (Internet of Things) and makes effort to create a work environment that can more scientifically and effectively protect employees' safety and health.' [Webpage - Health &amp; Safety Management]'As a corporate citizen who develops together, POSCO seeks to prevent disasters and improve health and quality of life by creating a safe and comfortable working environment for all visitors to POSCO. To this end, we set safety and health management policies based on the following basic policies in all POSCO activities, and operate a safety and health management system to achieve them. Safety takes priority over production and quality, and we create an environment where everyone entering and leaving POSCO can work safely and comfortably. In order to prevent accidents and diseases for all employees and contractors, we identify risk factors in advance and promote continuous improvement.' [Webpage - Health &amp; Safety Management - OH &amp; S Management Policy]</t>
  </si>
  <si>
    <t>Webpage - Health &amp; Safety Management</t>
  </si>
  <si>
    <t>https://www.posco.co.kr/homepage/docs/eng6/jsp/safety/s91s1000010c.jsp</t>
  </si>
  <si>
    <t>Suppliers shall provide a safe and healthy work environment to their employees and take appropriate action to prevent any exposure to potential safety hazards. […] Worker exposure to potential safety hazards (e.g., electrical and other energy sources, fire, vehicles, and fall hazards) are to be controlled through proper design, engineering and administrative controls, preventative maintenance and safe work procedures. Where hazards cannot be adequately controlled by these means, workers are to be provided with appropriate personal protective equipment. [...]  Suppliers shall establish a clean and comfortable work environment, comply with public health protocols set by the government, and make efforts to prevent the occurrence of any infectious or occupational disease in the workplace.' [Webpage - POSCO Group Supplier Code of Conduct]</t>
  </si>
  <si>
    <t>To guarantee the safety of our partners’ employees across worksites, POSCO has upgraded and reorganized our approach so that everyone present on production sites, including contract workers, will be guaranteed the same safety rights as POSCO’s own employees. In the first quarter of 2021, POSCO went a step further and established a branch dedicated to supporting the safety management of business partners. POSCO now provides any partner company employee the right to refuse to work if their safety is a concern.' [Corporate Citizenship Report 2020, 14]'To build a robust supply chain, POSCO operates a three-stage management process: supplier registration, performance evaluation per contract fulfilled, and a follow-up management system. [...] POSCO implements SRM throughout the supply chain to enhance competitive power. Evaluation criteria includes credit, delivery, price, quality, and cooperation. Suppliers with previous trade history with POSCO are subject to evaluation, which provides them with feedback on their strengths and weaknesses, encouraging improvement and enhancing supply competence. From 2021, POSCO combined the previous system of multiple ESG items into a single category and is executing a complete ESG diffusion throughout the supply chain with an evaluation ratio increasing from 15% to 35%. The existing three grade evaluation rating has been subdivided into five ratings (Excellent, Good, Average, Weak, and Poor) for differentiated supply chain management per grade.' [Corporate Citizenship Report 2020, 56]'POSCO is strengthening its safety management approach according to recent changes in operations. After declaring 2021 as an emergency safety and accident prevention period, we established SHE Division dedicated to health and safety management. We plan to establish a similar department dedicated to our partner companies.' [Corporate Citizenship Report 2020, 67]</t>
  </si>
  <si>
    <t>Protection of Executives and Employees - We will not engage in verbal, physical or demonstrative acts that may offend others or infringes other's human rights such as sexual harassment. | September 2018 POSCO CEO Choi JeongwooSeptember 2018 POSCO CEO Choi Jeongwoo</t>
  </si>
  <si>
    <t>https://www.posco.co.kr/docs/eng6/jsp/dn/ethics/Code_of_Ethics_Rev_19_EN.pdf</t>
  </si>
  <si>
    <t>The company states that it is committed to creating a fair, empowering and inclusive work environment where women can thrive. Also, the company discloses a statement committing to some aspects of diversity, equity and inclusion. However, no evidence found that the company has a public commitment to gender equality and women’s empowerment in the broad sense.</t>
  </si>
  <si>
    <t>Post is committed to creating a fair, empowering and inclusive work environment, which includes working holistically to ensure women thrive. […] Bob Evans Farms is establishing local Inclusion Councils and a company-wide Women’s Business Resource Group modeled after a successful Post Consumer Brands Women’s Development Network. To celebrate the 125th anniversary of Grape-Nuts cereal, Post Consumer Brands donated more than $100,000 to help women explorers who are blazing new trails by fueling their journeys. Nine women were selected to be sponsored by Post Consumer Brands and Grape-Nuts.' [ESG Report 2022, 43]_x000D_
_x000D_
'We strive to ensure inclusion for every employee, and seek to identify and eliminate any barriers that may prevent full opportunity and participation at all levels of the organization. Success can only be achieved if we treat everyone with respect. Each of us has a right to work in an environment free from harassment, discrimination, violence and retaliation.' [Webpage - Diversity, Equity and Inclusion]</t>
  </si>
  <si>
    <t>ESG Report 2022_x000D_
_x000D_
Webpage - Diversity, Equity and Inclusion</t>
  </si>
  <si>
    <t>https://www.postholdings.com/wp-content/uploads/2022/12/Post-Holdings-2022-ESG-Report.pdf_x000D_
_x000D_
https://www.postholdings.com/responsibility/social/diversity-equity-and-inclusion/</t>
  </si>
  <si>
    <t>The company discloses a website and toll free phone numbers for reporting grievances. Also, on visiting the website, it is clear that the channel is open for anyone to make a report and there is a choice for the complainant to either remain anonymous or identify themselves. [Webpage - Navex]</t>
  </si>
  <si>
    <t>If you see or hear something you believe is illegal or a violation of our Code – Speak Up! Report your concerns to your manager or supervisor, Human Resources, Compliance, Legal or the Employee Speak Up line. The Speak Up line can be accessed online at [...] Or by phone by calling the number below that corresponds with your location.' [Code of Conduct 2022, 24]_x000D_
_x000D_
'We seek a culture where employees, and those of our business partners, may report concerns regarding unlawful, fraudulent or unethical actions without fear of retaliation.The Speak Up line is staffed by an independent third-party provider and is available 24 hours a day, seven days a week in every country where we operate. Anonymous reports are accepted where local law permits [...] Confidentiality and anonymity are protected to the maximum extent possible, subject to applicable law, regulation or legal proceedings.' [ESG Report 2022, 13]</t>
  </si>
  <si>
    <t>Code of Conduct 2022_x000D_
_x000D_
ESG Report 2022_x000D_
_x000D_
Webpage - Navex</t>
  </si>
  <si>
    <t>https://www.postholdings.com/wp-content/uploads/2022/09/GL-04-Code-of-Conduct-Feb-2022.pdf_x000D_
_x000D_
https://www.postholdings.com/wp-content/uploads/2022/12/Post-Holdings-2022-ESG-Report.pdf_x000D_
_x000D_
https://secure.ethicspoint.com/domain/media/en/gui/55723/index.html</t>
  </si>
  <si>
    <t>If you see or hear something you believe is illegal or a violation of our Code – Speak Up! Report your concerns to your manager or supervisor, Human Resources, Compliance, Legal or the Employee Speak Up line. The Speak Up line can be accessed online at [...] Or by phone by calling the number below that corresponds with your location.' [Code of Conduct 2022, 24]
'We seek a culture where employees, and those of our business partners, may report concerns regarding unlawful, fraudulent or unethical actions without fear of retaliation. The Speak Up line is staffed by an independent third-party provider and is available 24 hours a day, seven days a week in every country where we operate. Anonymous reports are accepted where local law permits [...] Confidentiality and anonymity are protected to the maximum extent possible, subject to applicable law, regulation or legal proceedings.' [ESG Report 2022, 13]</t>
  </si>
  <si>
    <t>https://www.postholdings.com/wp-content/uploads/2022/12/Post-Holdings-2022-ESG-Report.pdf</t>
  </si>
  <si>
    <t xml:space="preserve">Inclusion Without Exception
Our Weetabix business has a broad program called Inclusion
Without Exception, which uses various techniques, including an
annual inclusion survey, to engage the entire workforce and ensure
an inclusive culture. The program is based upon a commitment
to “brilliant people,” believing people do their best work when they
can be themselves. Every Weetabix Executive Leadership Team
member now has a personal objective linked to this very matter.
A key initiative of the program is committing to be a major partner
of Diversity &amp; Inclusion in Grocery, which exists to create a truly
diverse and inclusive industry where everyone feels welcome. </t>
  </si>
  <si>
    <t>https://www.postholdings.com/wp-content/uploads/2022/04/Supplier-Code-of-Conduct.pdf</t>
  </si>
  <si>
    <t xml:space="preserve">Previously, Mr. Vitale served as our Chief Financial Officer from October 2011 until
November 2014. //Effective December 1, 2022, Mr. Zadoks will serve
as our Executive Vice President and Chief Operating Officer. // Mr. Mainer has served as our Senior Vice President and Treasurer since December 2018. //Mr. Catoggio has over twenty years of experience in the consumer goods industry. //Diedre J. Gray, age 44, has served as an Executive Vice President since November 2017 and as our General Counsel and
Chief Administrative Officer since November 2014. She has served as our Corporate Secretary since January 2012. //Until January 2018, Mr. Westphal served as Chief Financial Officer of Michael Foods for nearly ten years. </t>
  </si>
  <si>
    <t>https://www.postholdings.com/wp-content/uploads/2022/11/POST-2022-Annual-Report.pdf</t>
  </si>
  <si>
    <t>Proportion of Females
34%
Total Employees</t>
  </si>
  <si>
    <t>The company expects its suppliers to respect the right of employees to free association and collective bargaining in accordance with law. However, no evidence found that the company describe how it works to support the practices of its business relationships in relation to freedom of association and collective bargaining.</t>
  </si>
  <si>
    <t>We are committed to observing fair labor practices and to treating employees with dignity and respect. Suppliers must: [...] Recognize and respect the right of employees to free association and collective bargaining in accordance with law.' [Supplier Code of Conduct 2019, PDF 1]</t>
  </si>
  <si>
    <t>SUPPLIER DIVERSITY Post is committed to partnering with the best suppliers and is an advocate of supplier diversity, believing it brings strength and flexibility to our supply base and increases competition in the sourcing process. We value cultivating strategic procurement relationships with small businesses and with minority-, women-, veteran- and disadvantaged-owned businesses that provide high-quality and cost-effective products and services. To build a diverse and strategic supplier base, Post is committed to developing a comprehensive Supplier Diversity Initiative. This initiative drives us to seek, build and offer opportunities to qualified suppliers of each of the minority classifications to compete on an equal basis with all other bidders.</t>
  </si>
  <si>
    <t>The company discloses the the mean and median gender pay gap of one of its business segment. [Gender Pay Report 2021, PDF 3] However, no evidence found that company discloses the ratio of the basic salary and remuneration of women to men in its total direct operations workforce for each employee category, by significant locations of operation.</t>
  </si>
  <si>
    <t>Our Weetabix business demonstrates this commitment through publishing an annual Gender Pay Report. The median pay gap for Weetabix has reduced from 4.4% to 3.4% in the past year, compared to the U.K. average of 15.4% in 2021.' [ESG Report 2022, 43]</t>
  </si>
  <si>
    <t>https://www.postholdings.com/wp-content/uploads/2022/12/Post-Holdings-2022-ESG-Report.pdf_x000D_
_x000D_
https://weetabixfoodcompany.co.uk/wp-content/uploads/2022/03/WEE0151_Weetabix-Gender-Pay-Report_2021_AW2.pdf</t>
  </si>
  <si>
    <t>The company offers other family support to its employees such as time off programs to enjoy time with family or to care for loved ones.</t>
  </si>
  <si>
    <t>Generally, our businesses also offer parental leave, tuition
reimbursement and time off programs to enjoy time with family
or to care for loved ones.</t>
  </si>
  <si>
    <t>Work-Life Integration
With operations ranging in various shifts and work hours,
when possible, we offer flexible scheduling and hybrid work
arrangements that allow employees balance between personal
and professional needs. This also translates back to our total
rewards philosophy with balanced benefit offerings, such as
medical plans, which are tailored towards progressivity by
providing a tiered cost structure depending on rate of pay. The
overall well-being of our workforce is key to our success.</t>
  </si>
  <si>
    <t>Post Holdings, Inc. and its affiliates and subsidiaries (collectively, 'Post') are committed to this vision and pursuing best-in-class performance with our Environmental, Health, Safety and Sustainability (EHS&amp;S) policies and practices. As an organization and as individuals, we fully commit to protect our employees and others working on our behalf, our customers, our consumers, our shareholders, the communities in which we operate and the environment. All Post employees and contractors are responsible for understanding and implementing this policy and following our operating principles.' [Global Environment, Health, Safety and Sustainability (EHS&amp;S) Policy 2022, PDF 1]_x000D_
_x000D_
'We are committed to providing a safe workplace for all employees. We should never allow unsafe activities in the workplace, as a participant or observer. To ensure the safety of everyone in our facilities, employees are required to understand and follow all safety instructions and procedures.' [Code of Conduct 2022, 8]_x000D_
_x000D_</t>
  </si>
  <si>
    <t>Global Environment, Health, Safety and Sustainability (EHS&amp;S) Policy 2022_x000D_
_x000D_
Code of Conduct 2022_x000D_
_x000D_</t>
  </si>
  <si>
    <t>https://www.postholdings.com/wp-content/uploads/2022/05/GL-07-Global-EHSS-Policy-2022-Web.pdf_x000D_
_x000D_
https://www.postholdings.com/wp-content/uploads/2022/09/GL-04-Code-of-Conduct-Feb-2022.pdf</t>
  </si>
  <si>
    <t xml:space="preserve">We continue to review, evaluate and implement solutions and
resources that address the physical, mental health and overall
well-being of our employees. With the introduction of virtual
primary care, we eliminated some of the obstacles that can create
barriers to care. Our virtual care solution focuses on care of the
whole person, including providing support treatment and resources
for specific diseases. Our virtual solution is designed to provide
options for a diversified employee workforce. </t>
  </si>
  <si>
    <t>We are committed to observing fair labor practices and to treating employees with dignity and respect. Suppliers must: Provide workers with clean, safe and healthy work environments.' [Supplier Code of Conduct 2019, PDF 1]</t>
  </si>
  <si>
    <t>The company states that all Post employees and contractors are responsible for understanding and implementing this policy and following its operating principles. Also, it set EHS&amp;S objectives, plans, and performance measures and regularly review and report on its progress in an open and responsible manner internally and externally, further, it states that it continually improve its EHS&amp;S performance by monitoring and making visible the appropriate leading/lagging performance indicators throughout levels of its organization. However, no evidence found that the company discloses how it monitors the health and safety performance of its business relationships.</t>
  </si>
  <si>
    <t>As an organization and as individuals, we fully commit to protect our employees and others working on our behalf, our customers, our consumers, our shareholders, the communities in which we operate and the environment. All Post employees and contractors are responsible for understanding and implementing this policy and following our operating principles.' [Global Environment, Health, Safety and Sustainability (EHS&amp;S) Policy 2022, PDF 1]_x000D_
_x000D_
'We comply with all EHS&amp;S laws, regulations, and other requirements, and we set higher standards where unacceptable risks are identified. We set EHS&amp;S objectives, plans, and performance measures and regularly review and report on our progress in an open and responsible manner internally and externally. [...] We continually improve our EHS&amp;S performance by: [...] working collaboratively with internal and external stakeholders in identifying, sharing, and implementing best practices and leveraging resources across our businesses. Knowing, prioritizing, and managing our critical process safety requirements and significant impacts on the environment including hazard recognition, assessment, mitigation, and change management. Defining EHS&amp;S roles and responsibilities and providing appropriate training. Monitoring and making visible the appropriate leading/lagging performance indicators throughout levels of our organization.' [Global Environment, Health, Safety and Sustainability (EHS&amp;S) Policy 2022, PDF 1]</t>
  </si>
  <si>
    <t>Global Environment, Health, Safety and Sustainability (EHS&amp;S) Policy 2022</t>
  </si>
  <si>
    <t>https://www.postholdings.com/wp-content/uploads/2022/05/GL-07-Global-EHSS-Policy-2022-Web.pdf</t>
  </si>
  <si>
    <t>RESPECTFUL WORKPLACE
Harassment Everyone has the right to work in
an atmosphere free of harassment. Harassment
is unwelcome conduct that interferes with an
individual’s work performance or creates a
hostile work environment. Harassment includes unwelcome verbal, visual, physical or other
conduct of any kind (sexual or non-sexual) that
intimidates, offends or creates a hostile work
environment. | RESPECTFUL WORKPLACE
Harassment Everyone has the right to work in
an atmosphere free of harassment. Harassment
is unwelcome conduct that interferes with an
individual’s work performance or creates a
hostile work environment. Harassment includes
WORKING TOGETHER WITH RESPECT FOR EACH OTHER
unwelcome verbal, visual, physical or other
conduct of any kind (sexual or non-sexual) that
intimidates, offends or creates a hostile work
environment. //ROBERT V. VITALE
President and Chief Executive OfficerRESPECTFUL WORKPLACE
Harassment Everyone has the right to work in
an atmosphere free of harassment. Harassment
is unwelcome conduct that interferes with an
individual’s work performance or creates a
hostile work environment. Harassment includes
WORKING TOGETHER WITH RESPECT FOR EACH OTHER
unwelcome verbal, visual, physical or other
conduct of any kind (sexual or non-sexual) that
intimidates, offends or creates a hostile work
environment. //ROBERT V. VITALE
President and Chief Executive Officer</t>
  </si>
  <si>
    <t>https://www.postholdings.com/wp-content/uploads/2022/09/GL-04-Code-of-Conduct-Feb-2022.pdf</t>
  </si>
  <si>
    <t>The development center conducts education training to supplier personnel on issues such as product safety, business secret protection, and Information security, and has the rights to perform audits of suppliers from time to time, the results of which may serve as one of the bases for internal evaluation of suppliers in the development center//Harassment or Abuse Every employee shall be treated with respect. It’s not allowed to treat any employee by physical, sexual, psychological or verbal harassment or abuse. | Nondiscrimination
No person shall be subject to any discrimination in employment, including hiring, compensation, benefits,
advancement, discipline, termination or retirement, on the basis of gender, race, religion, age, disability, sexual
orientation, nationality, political opinion, social status or ethnic origin. | Nondiscrimination
2.1 Definition
 “Discrimination” is deprivation of equal opportunity or treatment in the course of employment through
distinction, exclusion or preference based on personal features (such as gender, race, nationality,
religion, age, disability, sexual orientation, marital status, parental status, organization membership,
political opinion, social or ethnic origin status, etc.) |  Nondiscrimination 2.1 Definition  “Discrimination” is deprivation of equal opportunity or treatment in the course of employment through distinction, exclusion or preference based on personal features (such as gender, race, nationality, religion, age, disability, sexual orientation, marital status, parental status, organization membership, political opinion, social or ethnic origin status, etc.)</t>
  </si>
  <si>
    <t xml:space="preserve">Proportion of Voluntarily Resigned Employees to All Employees, by Gender and Age
Age Region
Gender
29yo and Under
30-49yo
50yo and Over
People
Proportion
People
Proportion
People
Proportion
Male
7.296
26.8%
3,707
9.1%
229
5.8%
Overall
Female
16.427
18.4%
16,550
11.0%
1.057
11.4%
</t>
  </si>
  <si>
    <t>The company states that it employees joined a technology foundation’s STEM Talent Girl program (STG) to inspire and empower teenaged girls to pursue careers in the STEM fields and also it received 90% on the Human Rights Campaign Foundation’s 2021 CORPORATE EQUALITY INDEX® (CEI). However, it does not provide a public commitment to gender equality and women’s empowerment.</t>
  </si>
  <si>
    <t>We partner with programs that support diverse students entering advanced STEM studies, like UC Berkeley’s STEM*FYI program. STEM*FYI connects first-year, graduate-level Black students, students of color, women and other historically underrepresented student populations with a mentor and support network. [Webpage - Community]'In Spain, our employees joined a virtual career panel through the ASTI Talent and Technology Foundation’s STEM Talent Girl program (STG) to inspire and empower teenaged girls to pursue careers in the STEM fields. Reaching nearly 20 students as part of STG’s Mentor Women program, our employees provided mentorship and feedback on STEM-related projects.' [Webpage - Community]'We received a score of 90% on the Human Rights Campaign Foundation’s 2021 CORPORATE EQUALITY INDEX® (CEI), which is a national benchmarking survey and report on corporate policies and practices related to LGBTQ workplace equality. Our Workplace Gender Identity and Transition Guidelines, for example, address the needs of transgender employees to ensure their safety and fair treatment, maximize their workplace integration and minimize stigmatization.' [Webpage - Diversity, Equity and Inclusion</t>
  </si>
  <si>
    <t>Webpage - Community</t>
  </si>
  <si>
    <t>https://sustainability.ppg.com/Communityhttps://sustainability.ppg.com/People/Diversity-Equity-and-Inclusion</t>
  </si>
  <si>
    <t>2017 PPG’s Global Commodity Managers in conjunction with the CSDT required certain suppliers of raw materials (including mines) and packaging to carry out a self-assessment which included an assessment of modern slavery risks. It is to be noted that this was a global survey rather than an assessment of UK-based suppliers. We are working with a number of the suppliers surveyed in order to ensure they understand the terminology used. The results of the survey have identified the need to introduce a new, phased approach to supplier on-boarding, as outlined at section 4 above. We have also identified the need to provide more information to suppliers (in particular global suppliers who might be less familiar with legislation such as the MSA) during our on-boarding process, including providing links to reliable information sources such as government websites.' [UK Modern Slavery and Human Trafficking Statement 2018, PDF 7]</t>
  </si>
  <si>
    <t>UK Modern Slavery and Human Trafficking Statement 2018</t>
  </si>
  <si>
    <t>http://corporate.ppg.com/getmedia/3e703870-8521-4ca4-b7e0-d48f39228c2e/PPG-Architectural-UK-Modern-Slavery-and-Human-Trafficking-Statement-2016.aspx</t>
  </si>
  <si>
    <t>We actively engage with stakeholders to better understand outside perspectives and priorities about our company and the industries and communities in which we operate. This engagement helps us build upon our sustainable business practices and improve our company as a whole.' [Webpage - Stakeholder Engagement]'Stakeholder Group: Employees [...] Customers [...] Suppliers [...] Investors and analysts [...] Government [...] Philanthropies, nonprofits and nongovernmental organizations [...] Residents of communities where PPG operates.' [Webpage - Stakeholder Engagement]</t>
  </si>
  <si>
    <t>https://sustainability.ppg.com/Community/Stakeholder-Engagement</t>
  </si>
  <si>
    <t>The company indicates that it has Ethics Helpline to raise complaints related to the violation of the company's code of conduct. Also, on visiting the Ethics Helpline website, it is clear that the channel is open for anyone to make report and there is a choice for the complainant to either remain anonymous or identify themselves.</t>
  </si>
  <si>
    <t>You are expected to promptly raise a concern, in good faith, when you are aware of a situation in which our ethical standards are not being followed. In particular, all violations of the law and violations of this Code, which may result in significant corrective or disciplinary action, must be reported to the Ethics and Compliance Office. We offer several channels for raising concerns. You can choose to speak to someone about a potential issue or put it in writing. [...] Our PPG Ethics Helpline – Toll-free, multilingual phone access and an online web report feature is maintained by a third party on behalf of PPG and will take your inquiries and reports in strict confidence. [...] We will respect your confidentiality, and you may even choose to remain anonymous. However, if you identify yourself, we are able to follow up with you and provide feedback.' [Global Code of Ethics 2019, 5]'Fully operational 24 hours a day, 7 days a week, 365 days a year, our Ethics Helpline offers every employee a secure, easy, and non-threatening way to report issues or concerns.' [Global Code of Ethics 2019, 25]</t>
  </si>
  <si>
    <t>Global Code of Ethics 2019Webpage  - Ethics Helpline</t>
  </si>
  <si>
    <t>http://corporate.ppg.com/getmedia/443b0e32-7c60-4cf1-89a3-d88f9eed806d/Global-Code-of-Ethics_3_19_2019https://app.convercent.com/en-us/LandingPage/ada23786-4d8b-e611-810b-000d3ab2feeb</t>
  </si>
  <si>
    <t>In 2022, we opened 711 investigations encompassing
1,034 allegations of employee misconduct. Of the
allegations closed as of year’s end, 62% were
substantiated and resulted in 410 disciplinary actions.
50% of these reports came through the PPG Ethics
Helpline in the form of phone or internet submissions.
We received the remainder through internal sources,
including direct communications to the compliance
department, human resources and management. 
Multi-year data highlights Investigations by Region 2020 2021 2022 Asia Pacific 56 83 94 Europe, Middle East and Africa 72 74 83 Latin America 120 124 131 United States and Canada 335 376 403 Total 583 657 711 Disciplinary Actions 2020 2021 2022 Warning 165 200 216 Counseling 155 119 N/A Financial 6 7 10 Suspension 11 3 11 Termination 119 127 173 A single allegation may be made against multiple individuals and could result in multiple disciplinary actions. The 2022 data include only investigations closed as of Jan. 31, 2023. We no longer report counseling as a disciplinary action resulting from an investigation. This reflects an ongoing evolution in our approach to disciplinary action. We are continuing to offer counseling whenever it is warranted, but favor written disciplinary actions in instances of substantiated allegations. 104 | PPG ESG Report 2022 Substantiation Rate (Percent) PPG Benchmark 2022 62 52 2021 56 45 Benchmarks represent comparisons to other manufacturing companies with 50,000+ employees. Data for 2022 are as of Jan. 31, 2023. Anonymous Reports (Percent) PPG Benchmark 2022 37 47 2021 36 47 Benchmarks represent comparisons to other manufacturing companies with 50,000+ employees. Data for 2022 are as of Jan. 31, 2023. Case Intake Method Helpline Proxy 2022 352 359 2021 326 331 2020 318 275 2019 282 268 In 2022, we opened 711 investigations encompassing 1,034 allegations of employee misconduct. Of the allegations closed as of year’s end, 62% were substantiated and resulted in 410 disciplinary actions. 50% of these reports came through the PPG Ethics Helpline in the form of phone or internet submissions. We received the remainder through internal sources, including direct communications to the compliance department, human resources and management. In addition, we have implemented processes to better track post-investigation corrective actions, including piloting a survey to seek feedback from people who reported an issue that was substantiated. The survey’s intent is to focus on understanding reporters’ satisfaction with the handling of the investigation process. Specifically, the survey seeks to understand if the reporters felt that they were treated with respect in the process and that their concerns were handled in a professional and timely manner.</t>
  </si>
  <si>
    <t>https://assets-us-01.kc-usercontent.com/2a927e0d-6649-001d-033d-d488bdff5f23/c0c8965a-dee3-4cfc-871c-c8b6bf333621/PPG-2022-ESG-REPORT.pdf</t>
  </si>
  <si>
    <t>One way that we measure engagement is through our Employee Voice surveys. Employees are encouraged to voice their opinions through these regular surveys, which solicit feedback on a wide range of topics including employee well-being, safety, and diversity, equity and inclusion. Our Employee Voice surveys are administered by Gallup, an organization that helps companies define, measure and improve employee engagement. We began measuring engagement through Gallup in 2014. Since then, PPG has continued to strengthen our enterprise engagement approach, as proven by the introduction of The PPG Way and The PPG Way to Lead, greater manager accountability for engagement, and a stronger focus on diversity, equity and inclusion. Our 2022 Employee Voice Survey had record participation, with 87% of employees voicing their opinions. Our participation rate was higher than the average Gallup Benchmark. We also achieved our highest ever engagement score, aligning PPG’s engagement growth rate with the top 25% of Gallup’s clients.</t>
  </si>
  <si>
    <t>Monitoring and Termination: PPG reserves the right to assess and monitor suppliers’ compliance with this Code. PPG reserves the right to terminate any agreement with any supplier that cannot demonstrate compliance with the Supplier Code of Conduct. // Promote a diverse workforce and provide a workplace free from discrimination, harassment or any other form of abuse. PPG suppliers shall create a work environment in which employees and business partners feel valued and respected for their contributions and are not subject to verbal, sexual or physical harassment or abuse of any kind.</t>
  </si>
  <si>
    <t>https://procurement.ppg.com/getmedia/451c6221-c5be-45e2-9585-b6f19f83dae5/Global-Supplier-Code-of-Conduct-FINAL-English.pdf</t>
  </si>
  <si>
    <t>The company reports that out of 13 board members, 3 are female. This constitutes the proportion of women on board as 23.08%. [Webpage - Board of Directors]</t>
  </si>
  <si>
    <t>33% of Executive Committee members are women (as of May 1, 2023).</t>
  </si>
  <si>
    <t>79% Male 21% Female Management Team.</t>
  </si>
  <si>
    <t>https://d18rn0p25nwr6d.cloudfront.net/CIK-0000079879/91320d31-f98c-4f6c-bbfd-ccd7488c944a.pdf</t>
  </si>
  <si>
    <t>2022 employees by region Asia Pacific Europe, Middle East and Africa Latin America U.S. and Canada Total Female 1,727 5,493 2,205 5,041 14,466 Male 5,219 12,156 6,386 12,834 36,595 Non-binary 0 0 0 16 16 Not specified 0 57 4 0 61 Total 6,946 17,706 8,595 17,891 51,138.</t>
  </si>
  <si>
    <t>The company offers development programmes for women employees such as the women’s leadership network, sponsorship program.</t>
  </si>
  <si>
    <t xml:space="preserve">The Women’s Leadership Network fosters an appreciation of the value of women in the workplace and creates an inclusive work environment that attracts, retains and advances women. The network continued their work on the Men as Allies campaign, encouraging men to support women’s careers in the workplace, and organized a “50 ways to Break the Bias” workshop. </t>
  </si>
  <si>
    <t>SECTION D - EMPLOYMENT DATA HISPANIC OR LATINO NOT-HISPANIC OR LATINO MALE * FEMALE OVERALL NATIVE HAWAIIAN OR PACIFIC ISLANDER AMERICAN INDIAN OR ALASKAN NATIVE TWO OR MORE RACES NATIVE HAWAIIAN OR ASIAN TOTALS BLACK OR AFRICAN AMERICAN BLACK OR AFRICAN AMERICAN AMERICAN NDIAN OR ALASKAN NATIVE TWO OR MORE RACES JOB CATEGORIES MALE FEMALE WHITE ASIAN WHITE PACIFIC ISLANDER EXECUTIVE/SR OFFICIALS &amp; MGRS 2 0 18 2 1 3 0 0 8 0 0 0 0 0 33 34 FIRST/MID OFFICIALS &amp; MGRS 168 36 1518 109 3 78 6 24 423 25 2 41 2 6 2441 PROFESSIONALS 142 88 1767 152 5 142 4 32 906 120 0 106 4 23 3491 TECHNICIANS 146 75 214 68 2 17 1 8 92 21 0 11 2 7 664 SALES WORKERS 197 27 1047 69 1 15 3 26 162 7 1 3 2 6 1566 ADMINISTRATIVE SUPPORT 254 118 789 151 3 30 8 26 551 86 1 15 1 18 2051 CRAFT WORKERS 154 11 433 66 2 11 3 7 39 5 0 0 0 0 731 OPERATIVES 627 214 1467 821 16 77 9 58 365 218 5 23 7 19 3926 LABORERS &amp; HELPERS 0 0 0 0 0 0 0 0 0 0 0 0 0 0 0 SERVICE WORKERS 0 0 1 0 0 0 0 0 0 0 0 0 0 0 1 TOTAL 1690 569 7254 1438 33 373 34 181 2546 482 9 199 18 79 14905 550 PREVIOUS REPORT TOTAL 1576 502 7086 1299 24 321 28 129 2374 381 6 158 12 13946.</t>
  </si>
  <si>
    <t>https://preview-assets-us-01.kc-usercontent.com/2a927e0d-6649-001d-033d-d488bdff5f23/1963b376-ca48-4e13-a764-6fc1490026a2/2021-EEO-1-Consolidated-Report.pdf</t>
  </si>
  <si>
    <t>Turnover Rate Percent Overall Voluntary Involuntary 2019 18.16 13.02 5.14 2020 17.61 11.74 5.87 2021 20.00 15.20 4.80 2022 22.80 17.40 5.40.</t>
  </si>
  <si>
    <t>While the company states that it expects its suppliers to respect freedom of association and collective bargaining, however, it does not describe how it works to support the practices of its business relationships in relation to freedom of association and collective bargaining.</t>
  </si>
  <si>
    <t>Respect employees’ right to freedom of association and collective bargaining, consistent with local laws: Consistent with applicable law, PPG suppliers shall respect employees’ rights to join or refrain from joining associations and worker organizations.' [Global Supplier Code of Conduct 2020, 1]</t>
  </si>
  <si>
    <t>The diverse supplier program applies to the USCA region of PPG, primarily in the United States. The program is supported by our Procurement Center of Excellence, which helps identify tools, suppliers and best practices to share across the program participants. To be considered for the Supplier Diversity program, suppliers must meet requirements laid out by certifying entities and government agencies. Qualifying suppliers include U.S. owned and privately held businesses that are owned by veterans, minorities, members of the lesbian, gay, bisexual, transgender and queer (LGBTQ+) community, people with disabilities and women.</t>
  </si>
  <si>
    <t>While the company discloses its mean gender pay gap, the scope of gender pay gap report is limited to its UK operations only rather than a global scope. Also, it does not disclose the ratio of the basic salary and remuneration of women to men in its total direct operations workforce for each employee category, by significant locations of operation.</t>
  </si>
  <si>
    <t>Our efforts have closed the gender pay gap from 16.9% (2020) to 5.3% (2021).' [UK Gender Pay Gap Report 2021, PDF 1]</t>
  </si>
  <si>
    <t>https://uk.ppgrefinish.com/media/1010118/pay-gap_industries_2021.pdf</t>
  </si>
  <si>
    <t>increasing paid leave for parental leave to 100% of salary for six weeks regardless of tenure;.</t>
  </si>
  <si>
    <t>https://investor.ppg.com/news/news-details/2022/PPG-Earns-Perfect-Score-in-Human-Rights-Campaigns-2022-Corporate-Equality-Index-for-LGBTQ-Workplace-Policies-and-Practices/default.aspx</t>
  </si>
  <si>
    <t xml:space="preserve">Although the company states that it has piloted several flexible work programs it is unclear if this is implemented. </t>
  </si>
  <si>
    <t>Noting that many of our employees in production, distribution and retail are location-bound, we also piloted programs in 2022 to offer flexibility in scheduling and working hours for these employees.</t>
  </si>
  <si>
    <t>Based on our surveys and other employee feedback, we recognize that our people value flexibility in their working environment, now, more than ever. We offer opportunities for remote and hybrid work where possible, and continued to optimize hybrid and flexible working arrangements in 2022.</t>
  </si>
  <si>
    <t>Treat employees fairly, including with respect to wages, working hours and benefits. PPG suppliers shall comply with all applicable legal and regulatory requirements and will apply sound employee relations practices.' [Global Supplier Code of Conduct 2020, 1]</t>
  </si>
  <si>
    <t>We will provide a safe and healthful workplace and partner with our employees to improve their health and that of their families.' [Environment, Health and Safety Policy 2019, PDF 1]'We will comply with all applicable laws and regulations concerning environment, health, safety and distribution, including our own EHS management system standards.' [Environment, Health and Safety Policy 2019, PDF 1]</t>
  </si>
  <si>
    <t>Environment, Health and Safety Policy 2019</t>
  </si>
  <si>
    <t>https://www.sustainability.ppg.com/getmedia/98777c03-9d5c-48f7-8660-7104947c34a5/PPG-EHS-Policy_v1.pdf</t>
  </si>
  <si>
    <t>We had no fatalities in 2020, and our injury and illness rate of 0.23 was 23.3% below prior year. This improvement is primarily due to reductions in slips, trips, falls, ergonomic-related stressors, and hand and finger injuries resulting from initiatives we implemented in 2020.' [Webpage - Health and Safety]</t>
  </si>
  <si>
    <t>'- adding infertility benefits. | A critical component of wellness is mental health. PPG 
values work-life balance and desires to support our 
team members as they navigate their varied work and 
home responsibilities. To meet the evolving needs 
of our employees, we offer mental health initiatives, 
including our Employee Assistance Program (EAP) 
resources and well-being materials to support 
employees and their families. Furthermore, our 
Employee Resource Networks (ERNs) regularly use 
wellness tools to provide programming and other 
resources to their members.</t>
  </si>
  <si>
    <t>https://investor.ppg.com/news/news-details/2022/PPG-Earns-Perfect-Score-in-Human-Rights-Campaigns-2022-Corporate-Equality-Index-for-LGBTQ-Workplace-Policies-and-Practices/default.aspx ; https://assets-us-01.kc-usercontent.com/2a927e0d-6649-001d-033d-d488bdff5f23/c0c8965a-dee3-4cfc-871c-c8b6bf333621/PPG-2022-ESG-REPORT.pdf</t>
  </si>
  <si>
    <t>PPG’s commitment to sustainability includes using resources efficiently, operating safe and healthful workplaces, assuring product safety and compliance, and minimizing environmental impact. PPG expects its Suppliers to make similar commitments to continuously improve their environmental, health and safety performance.' [Global Supplier Code of Conduct 2020, 1]'Suppliers will ensure a safe and healthful workplace and provide services that meet applicable quality and health and safety standards. Suppliers shall proactively manage health and safety risks with the goal of providing an incident-free environment where occupational injuries and illnesses are prevented. Suppliers must implement management systems and controls that identify hazards and assess and control risk related to their specific industry.' [Global Supplier Code of Conduct 2020, 1]</t>
  </si>
  <si>
    <t>Each supplier must evaluate and maintain sustainable processes and raw material sources throughout their supply chain and supplier base. We also encourage our suppliers to innovate and develop new products requiring less intensive material and energy consumption, along with leveraging their collective strengths to help us meet our sustainability goals. To support this, we have engaged ECOVADIS®, a leading global corporate social responsibility and sustainability ratings company, to leverage assessment processes, tools, resources and insights to drive sustainability standards and practices throughout our global supply base. Key assessment areas include labor and human rights, which cover employee health and safety, working conditions, child labor, forced labor, human trafficking, diversity, discrimination and harassment. The EcoVadis sustainability intelligence suite will provide broad-scale supply chain risk screening and mapping, supplier sustainability metric scorecards with actionable ratings, and audit and improvement management capabilities. This evaluation will help us ensure our suppliers around the world are equally as committed to sustainability.' [Webpage - Human Rights]</t>
  </si>
  <si>
    <t>https://sustainability.ppg.com/Governance/Human-Rights</t>
  </si>
  <si>
    <t>We perform at our best when we feel valued, working in a place that is free from harassment and bullying. At PPG, we treat one another respectfully. We will not tolerate harassment and bullying no matter where we work, and we trust all third parties who partner with us or work on our behalf to take this commitment seriously. | Tim Knavish President and Chief Executive Officer.</t>
  </si>
  <si>
    <t>https://codeofethics.ppg.com/en/assets/004vGV-FyNO_KWTt_PHmdSXRhehqs0BOa-helping-protect-and-beautify-the-world-the-right-way-the-ppg-way-87daBHGH.pdf</t>
  </si>
  <si>
    <t xml:space="preserve">The initiative was carried out in three steps: C-level
executives were involved in 11 individual interviews,
and then a survey was taken by the entire work force
in Italy - approximately 5,400 persons - using an
online, anonymous questionnaire; after the results of
the first two steps were analyzed, the study concluded
with the selection of some 50 employees, from all the
business functions, who elaborated on specific
matters after being divided into very heterogeneous
groups in terms of age, role, seniority, gender and
other key factors. 
</t>
  </si>
  <si>
    <t xml:space="preserve">In order to be able to assess compliance with the
provisions of this Code, the Group reserves the right
to carry out periodic audits of its suppliers and subsuppliers, also through external consultants, in order
to verify compliance with the provisions contained
herein.//Ensuring a working environment free from
harassment
Group suppliers are required to guarantee their
employees a healthy working environment, ensuring
that they are treated with dignity and respect and are
not subjected to harassment or violence of any nature,
including physical abuse, psychological abuse, verbal
abuse and any other form of sexual harassment. | In order to be able to assess compliance with the
provisions of this Code, the Group reserves the right
to carry out periodic audits of its suppliers and subsuppliers, also through external consultants, in order
to verify compliance with the provisions contained
herein.//Group suppliers are expected not to discriminate in
the workplace ensuring equal opportunity and equal
treatment to all their employees, regardless to their
race, nationality, language, age, sex, gender, gender
identity, sexual orientation, ethnicity/culture, religion,
physical condition and disability, economic condition,
political or trade union opinion. Suppliers are also
expected to support working conditions that promote
diversity and inclusion.
 | In order to be able to assess compliance with the
provisions of this Code, the Group reserves the right
to carry out periodic audits of its suppliers and subsuppliers, also through external consultants, in order
to verify compliance with the provisions contained
herein.//Group suppliers are required to respect their
employees’ right to form, participate and organize
trade unions to their own will, without fearing
to be discriminated, intimidated or retaliated
against. Suppliers are also required to undertake
to maintain an open and constructive dialogue with
representatives of recognised trade unions according
to applicable regulations, negotiating fairly and
respecting trade union role.
</t>
  </si>
  <si>
    <t xml:space="preserve">59%
women in managerial positions
</t>
  </si>
  <si>
    <t>While the company discloses some statement regarding gender equality and women’s empowerment –  namely prohibits discrimination on the basis of gender,  promotion of women in the digital world, skill development program, it does not disclose multiple statements that demonstrate its commitment to gender equality and women"s empowerment.</t>
  </si>
  <si>
    <t>You should always act with integrity and treat your colleagues and others that you meet through your work with respect. You should never engage in any direct or indirect discrimination based on age, sexual orientation, marital status, birth, wealth, religion or philosophy, language, current or future health condition, disability, fysical or genetic condition, social origin, gender, nationality, race, colour, national or ethnical origin, employee representation, part-time work, fixed-term employment." [Code of Conduct 2021, 6]_x000D_
_x000D_
"Proximus has set itself the objective of being the most active company in the promotion of women in the digital world and reached his target of recruiting 25% of women with a university degree in technical areas by the end of 2021. Moreover, we have appointed a woman to head the Digital Transformation &amp; IT business unit, also a new member of the Executive Committee." [Integrated annual report 2021, 108]_x000D_
_x000D_
"Proximus also supports internal and external diversity network activities and initiatives, such as the AfroPean network (APN). [...] We have a Diamond Sponsorship in the "Women on Board" organization and we continued to strengthen our partnership with Google, extending our #IamRemarkable community through the organization of new sessions and our participation to the worldwide week-long edition of September 2021. At the heart of the #IamRemarkable initiative is a 90-minute workshop that strives to empower participants to talk openly about their achievements in their personal and professional lives, provides them with tools to develop this set of skills, and invites them to challenge the biases surrounding self-promotion." [Integrated annual report 2021, 108]</t>
  </si>
  <si>
    <t>Code of Conduct 2021_x000D_
_x000D_
Integrated annual report 2021</t>
  </si>
  <si>
    <t>https://www.proximus-cdn.com/dam/jcr:e226476f-2dcf-40ee-9a5a-212ba10584b0/proximus-code-of-conduct.pdf</t>
  </si>
  <si>
    <t>Proximus has set itself the objective of being the most active company in the promotion of women in the digital world and reached his target of recruiting 25% of women with a university degree in technical areas by the end of 2021. Moreover, we have appointed a woman to head the Digital Transformation &amp; IT business unit, also a new member of the Executive Committee." [Integrated annual report 2021, 108]</t>
  </si>
  <si>
    <t>https://www.proximus.com/dam/jcr:fe70d77f-3748-4e35-8b7b-42502187ce80/proximus-integrated-annual-report-2021_en.pdf</t>
  </si>
  <si>
    <t>In order to stay relevant, we want to engage with all stakeholder groups on a more structured and regular basis: We involve our stakeholders on a day-to-day basis in what we do to respond to specific demands.In 2021, we conducted a new materiality assessment. The new materiality matrix was validated by our Board of Directors. We repeat this assessment every 3 years. The next one will be held in 2024. [...] We consider the following groups as our stakeholders: consumer and corporate customers, employees, investors, partners, suppliers, government &amp; regulatory bodies, press, start-up communities and thought leaders.' [Integrated Annual Report 2021, 143]</t>
  </si>
  <si>
    <t>The company discloses an email address, phone number, and letter address to raise complaints or concerns related to the company, also, the complainants have the option to either identify themselves or report anonymously.</t>
  </si>
  <si>
    <t>The Proximus Group Compliance Office sets up a whistleblowing mechanism which enables both employees and external parties to report any breach of the Code of Conduct, internal policies and procedures, laws and regulations, in a confidential manner. […] This procedure is applicable to anyone who acquired information on breaches in a work-related context with the Proximus Group: employees, contractors, sub-contractors, suppliers, shareholders, trainees, managers etc." [Whistleblowing Procedure 2021, 2]_x000D_
_x000D_
"The Proximus Group provides both an internal reporting and an external reporting channel. We strongly recommend reporting through the internal reporting channel first, before reporting through the external reporting channel. By reporting through the internal reporting channel, the concern can be addressed effectively internally by the Proximus’ Group Compliance Office itself, allowing the Proximus Group to take immediate measures." [Whistleblowing Procedure 2021, 3]_x000D_
_x000D_
"You can file a concern anonymously. This means that even the recipient of the concern will not know your identity. Therefor you may want to file your concern by letter. We insist that you indicate CONFIDENTIAL on the envelope to ensure your letter follows the process for confidential post by our internal post services. Proximus recommends that you disclose your identity when you report a concern. This way we know who we need to protect (you) and who we can turn to for additional information so that no one is falsely accused on basis of wrong information." [Whistleblowing Procedure 2022, 5]</t>
  </si>
  <si>
    <t>Whistleblowing Procedure 2021</t>
  </si>
  <si>
    <t>https://www.proximus-cdn.com/dam/jcr:e1ca4572-eff0-4a52-899f-603d1091f4a6/proximus-whistleblowing-procedure.pdf</t>
  </si>
  <si>
    <t>The company discloses an email address, phone number, and mailing address, which are accessible to all external individuals and communities to raise complaints or concerns related to the company. Also, the complainants have the option to either identify themselves or report anonymously.</t>
  </si>
  <si>
    <t>KPIs Result 2021 Result 2022 Number of cases investigated by the Investigations Department for violation of policies/code of conduct 48 38 Number of whistleblowing cases 5 8 Number of dismissals resulting from investigations 10 6 Number of warnings resulting from investigations 7 16.</t>
  </si>
  <si>
    <t>https://www.proximus.com/dam/jcr:29b8b936-587f-4624-825d-051276d8e4c2/proximus-integrated-annual-report-2022_en.pdf</t>
  </si>
  <si>
    <t>We hold regular “Speak-Up” surveys among our employees on their experiences at work, where we assess all aspects that drive their engagement and well-being. These surveys have helped us take the steps necessary to improve employee well-being.</t>
  </si>
  <si>
    <t>Without prejudice to any other audit rights to which Proximus may be entitled under the Agreement or by law, the Supplier shall collaborate with Proximus and enable it to conduct assessment and monitoring activities/audits towards the Supplier and its sub-contractors to effectively evaluate the Suppliers’ and sub-contractors’ actual conformity with the Supplier Code of Conduct. This includes the right for Proximus to perform onsite assessments and/or inspections including interviews with selected workers at Suppliers’ premises, manufacturing sites and/or any other locations where work is carried out for Proximus or with regard to products and solutions purchased by Proximus. // Violence and Harassment in the workplace The Supplier shall prohibit any forms of intimidation in the workplace including abuse or discipline by physical means, threat of physical abuse, sexual or other harassment and verbal abuse. The Supplier should promote a zero-tolerance environment for violence and harassment. | Diversity, equal opportunity and non-discrimination The Supplier shall commit to a workforce and workplace free of harassment, unlawful discrimination, and retaliation. The Supplier shall ensure their business practices respect the rights of different demographic groups, including women, and foreign workers. The Supplier must provide equal opportunity in the workplace and reasonable accommodation, and not engage in harassment or discrimination in employment on the basis of age, ancestry, citizenship, colour, family or medical care leave, gender identity or expression, genetic information, immigration status, marital or family status, medical condition, national origin, physical or mental disability, political affiliation, union membership, protected veteran status, race, religion, sex (including pregnancy), sexual orientation, or any other characteristic protected by applicable laws and regulations. | Freedom of Association The Supplier shall ensure their workers, and those of their subcontractors, have the right to form and join trade unions and collectively bargain in accordance with the national law. The Supplier shall establish relations of collaboration and mutual trust with the local and international trade unions present in the different countries. The Supplier shall not discriminate, harass, intimidate, or retaliate against workers for being members of a union or participating in trade union activities, and provide worker representatives with access to their workplace The Supplier should consider facilitating, not hindering, the development of parallel legal means for free and independent association and bargaining, where legislation limits the right to freedom of association and collective bargaining.</t>
  </si>
  <si>
    <t>Supplier Code of conduct / Procurement Policy_2022-2023 | Integrated Report_CY-2022</t>
  </si>
  <si>
    <t>https://www.proximus.com/dam/jcr:381aa878-cd1e-451a-9f42-e36beb3a28d1/Proximus-SCoC-2023_en.pdf ; https://www.proximus.com/dam/jcr:29b8b936-587f-4624-825d-051276d8e4c2/proximus-integrated-annual-report-2022_en.pdf</t>
  </si>
  <si>
    <t>https://www.proximus.com/dam/jcr:381aa878-cd1e-451a-9f42-e36beb3a28d1/Proximus-SCoC-2023_en.pdf</t>
  </si>
  <si>
    <t>Webpage - The Board of directors</t>
  </si>
  <si>
    <t>https://www.proximus.com/governance/board-of-directors.html</t>
  </si>
  <si>
    <t>Leadership Squad 22% women.</t>
  </si>
  <si>
    <t>Senior management Number Female Number Male Number 1,059.4 313.5 745.9.</t>
  </si>
  <si>
    <t>Middle management Number Female Male Number Number 2,109.6 615.7 1,493.9.</t>
  </si>
  <si>
    <t>With regards to gender diversity, this approach is also reflected in female representation at different levels of our company: 32% of all employees’ population.</t>
  </si>
  <si>
    <t>Employee development: A wide range of training programs on our “learning@proximus” platform from classroom training to digital modules and e-books for employees to stay up to date with developments in their fields of expertise. The learning platform provides employees with tools to build their futures and even take new directions in their careers. Specific support offered to 50+ staff to support them in their personal development, with continuous learning, Experience@work, … Continuous up-skilling of our field employees (engineers, technicians, splicers) and customer facing employees (in call centers and shops).</t>
  </si>
  <si>
    <t>Total number and rate of employee turnover (FTE) during the reporting period, by gender and age group % (Number) 6.6% (738.7) 7.6% (807) 24.7% (2,179.7) 4.4% (388.7) 5.9% (506.2) Female % (Number) 4.9% (166.2) 6.5% (208.5) 30.5% (803.3) 3.8% (100.7) 4.4% (116.5) Male % (Number) 7.4% (572.5) 8.2% (598.5) 22.2% (1,376.4) 4.7% (288) 6.5% (389.7).</t>
  </si>
  <si>
    <t>Absentee rate (AR) % 7.7% 7.9% 6.3% 6.3% 7.1% Female % 10.8% 11.6% 8.2% 8.2% 9.4% Male % 6.3% 6.2% 5.5% 5.4% 6.1%.</t>
  </si>
  <si>
    <t>The company expect its suppliers to respect workers’ freedom of association, recognise and protect its right to collective bargaining and to form, join and administer workers’ organisations, however, no evidence found that the company describes how it works to support the practices of its business relationships in relation to freedom of association and collective bargaining.</t>
  </si>
  <si>
    <t>Suppliers must respect workers’ freedom of association, recognise and protect their right to collective bargaining and to form, join and administer workers’ organisations. Suppliers must protect against acts of interference with the establishment, function or administration of workers’ organisations in accordance with applicable laws. Where the right to freedom of association and collective bargaining are restricted under the law, suppliers must allow workers to freely elect their own representatives." [Supplier Code of Conduct 2022, 3]</t>
  </si>
  <si>
    <t>https://www.proximus.com/dam/jcr:381aa878-cd1e-451a-9f42-e36beb3a28d1/PXS_SCoC_2021_EN.pdf</t>
  </si>
  <si>
    <t xml:space="preserve">While the company discloses the percentage of fixed remuneration of female to male for its management and employees, it does not disaggregate this data by employee category and significant locations of operation. [Integrated annual report 2021, 151]
</t>
  </si>
  <si>
    <t>In 2021, female managers received 0.20% less than the average salary for their status, while female employees received 2.95% less than the average for their status. This difference is due to the fact that women working at Proximus work more part-time than full-time compared with their male colleagues. The difference is therefore not due to a different pay policy for men and women." [Integrated annual report 2021, 152]_x000D_
_x000D_
"Gender pay: is an analysis of the remuneration structure by level. This KPI is about percentage and fixed remuneration. Percentage (%): 100% is here equal to the average Proximus wage by level (management or employees) with which the wages per gender are compared." [Integrated annual report 2021, 151]</t>
  </si>
  <si>
    <t>Integrated annual report 2021</t>
  </si>
  <si>
    <t>In 2021, female managers received 0.20% less than the average salary for their status, while female employees received 2.95% less than the average for their status. This difference is due to the fact that women working at Proximus work more part-time than full-time compared with their male colleagues. The difference is therefore not due to a different pay policy for men and women.' [Integrated annual report 2021, 152]_x000D_
_x000D_
'Gender pay: is an analysis of the remuneration structure by level. This KPI is about percentage and fixed remuneration. Percentage (%): 100% is here equal to the average Proximus wage by level (management or employees) with which the wages per gender are compared.' [Integrated annual report 2021, 151]</t>
  </si>
  <si>
    <t>Return to work % 98% 95.2% 88.6% 96.7% 96.5% Female % 97.9% 95.8% 85.6% 96% 98.4% Male % 98.2% 94.6% 91.7% 97.4% 94.9%. | Total number of employees that returned to work after parental leave ended that were still employed 12 months after their return to work, by gender Number 330 342 274 525 220 Female Number 166 180 136 259 112 Male Number 164 162 138 266 108 Retention rates % 92.4% 95.5% 76.8% 87.2% 92.1% Female % 94.3% 95.7% 72% 85.2% 90.3% Male % 90.6% 95.3% 82.1% 89.3% 93.9%. Retention rate: calculation: Total number of employees retained 12 months after returning to work following a period of parental leave/Total number of employees returning from parental leave in the prior reporting period(s)*100.</t>
  </si>
  <si>
    <t>The company offers other family support to its employees such as work from home, part time schedules etc.</t>
  </si>
  <si>
    <t>Proximus wants to create conditions that allow its employees to reconcile various aspects of their professional and private lives with different phases of life by offering opportunities for internal job change and development opportunities, work-from-home, part-time schedules, home childcare, etc.</t>
  </si>
  <si>
    <t>We are fully embracing the new ways of working, growing towards a new balance of working at the office and working from home, bearing in mind the environmental impact of commuting, the importance of face-to-face contact and the benefits and convenience that working from home offers. Even before the COVID-19 pandemic, Proximus allowed two days of homeworking for most of its employees and this evolved further to three days.</t>
  </si>
  <si>
    <t>Working from home % N.A. N.A. 55% 76% N.A.</t>
  </si>
  <si>
    <t>Suppliers must comply with applicable laws relating to wages and benefits (including minimum wages, overtime pay, and piece rates). Suppliers must not use deductions from wages as a disciplinary measure and must pay workers in a timely manner.' [Supplier Code of Conduct 2022, 4]</t>
  </si>
  <si>
    <t>Our employees are our greatest asset. We are committed to their health, safety and wellbeing." [Code of Conduct 2021, 2]_x000D_
_x000D_
"We are committed to being “best in class”, and to promoting good health and a safe working environment that complies with internationally recognized standards." [Code of Conduct 2021, 6]</t>
  </si>
  <si>
    <t>Suppliers must identify and comply with relevant workplace and product wellbeing laws and ensure their workers understand and follow health and safety policies, standards and procedures that apply to their work. […] Suppliers must provide a safe and healthy workplace and care for their workers and anyone that could be impacted by their activities." [Supplier Code of Conduct 2022, 4-5]</t>
  </si>
  <si>
    <t>Monitoring the health of workers and the safety and ergonomic conditions at the workplace for the purpose of preventing illness or injury of workers arising from the suppliers’ business activities." [Supplier Code of Conduct 2022, 5]_x000D_
_x000D_
"Risks out of labour practice, health and safety, environmental and ethics shall be assessed, and corrective actions shall be conducted immediately. Supplier shall drive self-audits to ensure conformity to legal and regulatory requirements, the content of customer codes and contractual requirements related to social and environmental responsibility." [Supplier Code of Conduct 2022, 8]_x000D_
_x000D_
"Proximus may at any time review or audit a supplier’s compliance with this Code. In such event the supplier should co-operate by providing information, documents and access to staff, as Proximus reasonably requires." [Supplier Code of Conduct 2022, 8]_x000D_
_x000D_
"The Proximus Group Investigations Department is authorised to conduct investigations under the authority of the Director of Security Governance &amp; Investigations. His mission is to investigate all facts that have a negative impact on the company. Every action notified and related to Proximus suppliers that impacts the integrity of goods, personnel or reputation of the Proximus Group can be subject to investigation." [Supplier Code of Conduct 2022, 9]</t>
  </si>
  <si>
    <t>Moreover, you should not tolerate degrading treatments towards any employee, be it mental or sexual harassment, discriminatory gestures or violent, disrespectful or degrading language. | Stefaan De Clerck Chairman Guillaume Boutin CEO.</t>
  </si>
  <si>
    <t>The company's global chemical has been a signatory of Women’s Empowerment Principles since (23 September 2021). [Webpage - WEPs Signatories] Also, the company respects the Convention on the Elimination of All Forms of Discrimination Against Women and recognize the importance of diversified workplace. However, it does not disclose a statement committing to gender equality and women’s empowerment in the broad sense.</t>
  </si>
  <si>
    <t>We commit to respect [...] the Convention on the Elimination of All Forms of Discrimination Against Women' [Human Rights Statement 2021, 1]_x000D_
_x000D_
'We recognize the important of diversity and therefore strive to create a workplace that is open, inclusive, and respectful for fundamental human rights regardless of age, gender, sexual orientation, appearance, culture, skill, religion, race, ethnicity, beliefs, social status, disability, or any other status reflecting on human dignity and human rights.' [Human Rights Statement 2021, 3]</t>
  </si>
  <si>
    <t>Webpage - WEPs Signatories_x000D_
_x000D_
Human Rights Statement 2021</t>
  </si>
  <si>
    <t>https://www.weps.org/company/ptt-global-chemical-public-company-limited_x000D_
_x000D_
https://www.pttplc.com/uploads/Sustainability/2021/02.EN/13.%20Human%20Right%20Management/20210322_PTT%20Human%20Rights%20Statement_EN_Final_signed.pdf</t>
  </si>
  <si>
    <t>Since PTT developed the PTT Group Human Rights Management System in 2016, our human rights practices have been guided by this management system. The system serves as a framework to guide human rights management in PTT’s business activities. It is comprehensive of all PTT Group activities in the value chain that may create impacts on human rights, including but not limited to mergers and acquisitions, construction, as well as decommissioning. PTT has formally announced the use of this system and communicated it to all PTT Group subsidiaries to adapt and apply as appropriate to their contexts.' [Webpage - Human Rights Management]_x000D_
_x000D_
'Through this risk assessment, we identify salient human rights issues and impacts on all stakeholder groups, including employees, subcontractors, communities, and vulnerable groups. We consider the likelihood of each impact at both the national level and operational level. This assessment helps us consolidate and report organizational human rights risks, while also reporting on human rights risks for all projects. […] Human rights risk assessment includes the following steps: Define the scope of business activities; Define the human rights context; Identify/ assess human rights issues at the operational level and rights issues at the individual level; Assess risks; Identify risk mitigation measures and controls; Assess residual risks; Monitor and review performance.' [Webpage - Human Rights Management]_x000D_
_x000D_
'PTT Group first conducted human rights risk assessment in 2015. The assessment covered core business activities implemented by PTT – equivalent to 100% of operations and covering our natural gas business and our international trading business. In 2019, to align with the PTT Group Way of Conduct, the scope of the human rights risk assessment was expanded to include business activities invested through PTT Group subsidiaries. Thus, including PTT and our 16 subsidiaries, there are 17 companies in total governed under the PTT Group Human Rights Management System. These 17 companies together represent 50 locations across 21 countries, with business activities in Petroleum Exploration and Production Business, Petrochemical and Refining Business, Oil and Retail Business, Coal Business, Electric Utilities Business and Technology and Engineering Business, as well as other new businesses. PTT Group’s salient human rights issues include: the security and occupational health and safety of employees and subcontractors; labour rights; supplier working conditions; communities’ quality of life; and indigenous rights.  The human rights risk assessment revealed that PTT Group’s business activities have medium to high human rights risks in 11 locations across 4 countries, including Thailand, Indonesia, Australia, and Algeria. All 11 operations with medium to high human rights risks have been designated with risk management plans to mitigate the risks and potential impacts on stakeholders, and progress on the planned measures is reported to management executives and Governance Structure every quarter.' [Webpage - Human Rights Management]_x000D_</t>
  </si>
  <si>
    <t>Webpage - Human Rights Management</t>
  </si>
  <si>
    <t>https://www.pttplc.com/en/Sustainability/Social/Humanright.aspx</t>
  </si>
  <si>
    <t>PTT addresses the following groups of rights holders during the due diligence process: employees, suppliers, third-party employees, contractors, business partners, local communities, customers/consumers, and vulnerable groups (migrant labor, women, indigenous people, LBGTQI, people with disabilities, underprivileged people and children).' [Webpage - Human Rights Management]_x000D_
_x000D_
'Through this risk assessment, we identify salient human rights issues and impacts on all stakeholder groups, including employees, subcontractors, communities, and vulnerable groups.' [Webpage - Human Rights Management]</t>
  </si>
  <si>
    <t>The company discloses a website, an email address for reporting grievances. Also, on visiting the website, it is clear that the channel is open for anyone to make a report, and there is a choice for the complainant to either remain anonymous or identify themselves. [Webpage - Whistleblowing System]</t>
  </si>
  <si>
    <t>PTT is committed to ensure that all affected stakeholders have accessibility to grievance mechanism and remediation. The grievance mechanisms, both internal and external as well as operational and organization level channels such as call center, are available to ensure accessibility of all stakeholders and ensure the process that addresses all kinds of grievances, which also include human rights grievances, as well as the potentially affected stakeholders’ concerns and recommendations. Besides, we support all stakeholder to reflect their opinions, report problems, and raise any misconduct or non-compliance through our whistleblowing process, which will kept all information confidentially.' [Human Rights Statement 2021, 5]_x000D_
_x000D_
'All stakeholders can use this tool to contact, learn, and provide clues either inside the corporation through the intranet web board or outside through PTT website, phone, written notification, e-mail to Investor Relations, Office of the President, Corporate Communication and Branding, Good Governance and Corporate Ethics, or the Ordering and Customer Relations Center. […] PTT enables the public to fi le grievances and complaints when coming across improper or unethical behavior of directors, executives, or employees. These are made known to the Audit Committee, Office of Corporate Audit, Good Governance and Corporate Ethics Department, and Human Resources Department. PTT listens to all complaints in an equitable, transparent, attentive, and fair manner, with suitable action periods and due safeguarding of confi dential information and whistleblower protection.' [56-1 One Report 2021, 298]_x000D_
_x000D_
'PTT promises that every enquiry will be treated fairly, transparently and with due care, and fair judgment will be provided in a timely manner. Whistleblowers will be kept confidential and safeguarded both during and after the investigation.' [Webpage - Complaint &amp; Whistleblowing Policy]_x000D_</t>
  </si>
  <si>
    <t>Human Rights Statement 2021_x000D_
_x000D_
56-1 One Report 2021_x000D_
_x000D_
Webpage - Complaint &amp; Whistleblowing Policy_x000D_
_x000D_
Webpage - Whistleblowing System</t>
  </si>
  <si>
    <t>https://www.pttplc.com/uploads/Sustainability/2021/02.EN/13.%20Human%20Right%20Management/20210322_PTT%20Human%20Rights%20Statement_EN_Final_signed.pdf_x000D_
_x000D_
https://ptt.listedcompany.com/misc/one-report/20220323-ptt-one-report-2021-en.pdf_x000D_
_x000D_
https://www.pttplc.com/en/About/Corporate-Governance/Corporate-Governance-Of-Ptt/Complaintandwhistleblowingpolicy.aspx_x000D_
_x000D_
https://whistleblowing.pttplc.com/Home</t>
  </si>
  <si>
    <t>Highly engaged employees	Focus on enhancing workforce engagement by analyzing engagement survey results and setting up plans for Corporate Policy Focus and work line. This comprises supporting directors’ human capital development, as well as process and system improvement, to ensure they suit the needs and expectations of employees in each business line and their diverse age range, etc.</t>
  </si>
  <si>
    <t>Human Resource Management</t>
  </si>
  <si>
    <t>https://www.pttplc.com/en/Sustainability/Social/Sustainablehumanresourcemanagement.aspx</t>
  </si>
  <si>
    <t xml:space="preserve"> Implementing a monitoring process to ensure that work practices comply with relevant safety laws and policies of suppliers and contractors or other applicable regulations (both internally and externally to the organization), including undergoing regular audits, and the monitoring and reporting of activities and safety performance effectiveness. // Non-Discrimination, by respecting diversity in the workplace and not engaging in any form of
discrimination based on sexual orientation, race, color, religion, age, marital status, pregnancy,
political affiliation, or disability in hiring and employment practices. // Unmet -The company only screens for one or two gender-related issues among its suppliers.</t>
  </si>
  <si>
    <t>PTT Group Sustainable Supply Chain CoC</t>
  </si>
  <si>
    <t>https://www.pttplc.com/uploads/Sustainability/2022/02.EN/09.Supply%20Chain%20Management/1.6.1_Supportive_Doc_S-%E0%B8%88%E0%B8%81.%E0%B8%88%E0%B8%9A%E0%B8%8D.-99-0002_PTT%20Suppliers%20Sustainable%20Code%20of%20Condu_1.pdf</t>
  </si>
  <si>
    <t>https://www.pttplc.com/en/About/Our-Organization/Board-Of-Director.aspx</t>
  </si>
  <si>
    <t xml:space="preserve">Mr. Auttapol Rerkpiboon President and Chief Executive Officer // Dr.Buranin Rattanasombat Chief New Business and Infrastructure Officer // Mr.Noppadol Pinsupa Chief Operating Officer, Downstream Petroleum Business Group // Mr.Wuttikorn Stithit Chief Operating Officer, Upstream Petroleum and Gas Business Group // Miss Pannalin Mahawongtikul Chief Financial Officer // Mr.Prasong Intaranongpai Senior Executive Vice President, Downstream Business Group Alignment // Mr.Terdkiat Prommool Senior Executive Vice President, Corporate Strategy and Sustainability // Miss Peangpanor Boonklum Senior Executive Vice President, Office of General Counsel // Mr.Pongpun Amornvivat Senior Executive Vice President, International Trading Business Unit// Mr.Cherdchai Boonchoochauy Senior Executive Vice President, Innovation and New Ventures // M.L.Peekthong Thongyai Senior Executive Vice President, Gas Business Unit // Mr.Chadil Chavanalikikorn Senior Executive Vice President, Organization Effectiveness and Corporate Governance // Mr.Chansak Chuenchom Senior Executive Vice President, Engineering and Infrastructure // Mrs.Nivadee Jaroensitipun Executive Vice President Acting Senior Executive Vice President, Government Relations
</t>
  </si>
  <si>
    <t>Executives</t>
  </si>
  <si>
    <t>https://www.pttplc.com/en/About/Our-Organization/Executive.aspx</t>
  </si>
  <si>
    <t>• 38.50% of female executives and employees out of total employees</t>
  </si>
  <si>
    <t>56-1 One Report</t>
  </si>
  <si>
    <t>https://www.pttplc.com/en/Media/Publications/Report/Supplementaryof56-1Onereport/download/Supplementaryof56-1Onereport2022.aspx</t>
  </si>
  <si>
    <t>Leadership Development Program is designed to prepare and accelerate the development of high-potential management team members for skills, knowledge, and ability in people and business management through learning, knowledge-sharing, and experience-sharing with world-class instructors, including learning and experience-sharing with top management, internal and external. Participants of this program are potential management team members selected under the given criteria. 2. Core Programs are designed to develop the capacity of all employees at each level, position, and career. Supervisors must support employees for training under this program. The program comprises compulsory courses, direction/ assignment, essential program, and functional program. 3. Elective Programs are designed to develop the capacity of each individual’s needs. The line supervisor and employee will together choose additional courses as suitable and necessary, for example, marketing for crisis management, crisis team management, and Virtual Agile Team.</t>
  </si>
  <si>
    <t>Employee turnover rates: Male employee: 0.37 Female employee: 0.45</t>
  </si>
  <si>
    <t>This statement applied across all PTT’s operations and deploy to PTT Group companies in accordance with the PTT Group Way of Conduct in order to ensure the alignment across PTT Group. Besides, we expect our suppliers and business partners, such as service providers, contractors, and joint ventures, along the value chain to respect and follow the principles of this statement.' [Human Rights Statement 2021, 1]_x000D_
_x000D_
'PTT is committed to respect labour rights and working conditions by complying with local laws of the countries where the company operates and international agreements on workforce include four ILO core labour standards as set out in the Declaration on Fundamental Principles and Rights at Work which are freedom of association and the effective recognition of the right to collective bargaining, […] We recognize that all employees have rights and freedom of association and collective bargaining through our union mechanism.' [Human Rights Statement 2021, 2]_x000D_</t>
  </si>
  <si>
    <t>https://www.pttplc.com/uploads/Sustainability/2021/02.EN/13.%20Human%20Right%20Management/20210322_PTT%20Human%20Rights%20Statement_EN_Final_signed.pdf</t>
  </si>
  <si>
    <t>The company discloses average women's and men's salaries, along with the female to male ratio for executive level, management level, and non-management level. [Webpage - Human Resource Management] However, no evidence found that the company discloses the ratio of the basic salary and remuneration of women to men in its total direct operations workforce for each employee category, by significant locations of operation.</t>
  </si>
  <si>
    <t>Webpage - Human Resource Management</t>
  </si>
  <si>
    <t>As a minimum, PTT expects our suppliers and contractors to maintain a strong commitment to: […] Wages and Benefits, by complying with all applicable laws related to employee compensation, including those related to minimum wage, overtime hours and legally mandated benefits.' [Suppliers Sustainable Code of Conduct 2017, 3]</t>
  </si>
  <si>
    <t>Suppliers Sustainable Code of Conduct 2017</t>
  </si>
  <si>
    <t>Besides, to reaffirm all employees have good quality of working life, we provide a safe and healthy working environment.' [Human Rights Statement 2021, 3]_x000D_
_x000D_
'The scope of these standards covers all operational aspects and activities that have the potential to affect, positively or negatively, the health and safety of people or the environment.' [Quality, Security, Safety, Health and Environment Policy 2022, 3]_x000D_</t>
  </si>
  <si>
    <t>Human Rights Statement 2021_x000D_
_x000D_
Quality, Security, Safety, Health and Environment Policy 2022</t>
  </si>
  <si>
    <t>https://www.pttplc.com/uploads/Sustainability/2021/02.EN/13.%20Human%20Right%20Management/20210322_PTT%20Human%20Rights%20Statement_EN_Final_signed.pdf_x000D_
_x000D_
https://www.pttplc.com/uploads/Sustainability/2022/02.EN/04.SSHE%20Management%20%20System/PTT%20Group%20QSHE%20Policy_2022_merge%20SSHE%20MS_2.pdf</t>
  </si>
  <si>
    <t>PTT Group’s Major Truck Accidents rate incorporates multiple considerations, including Lost Time Accident (LTA), Product Leakage Volume, Death, Community impact, and Organizational image impact.' [56-1 One Report 2021, 164]</t>
  </si>
  <si>
    <t>56-1 One Report 2021_x000D_
_x000D_
Webpage - Security, Safety and Occupational Health</t>
  </si>
  <si>
    <t>https://ptt.listedcompany.com/misc/one-report/20220323-ptt-one-report-2021-en.pdf_x000D_
_x000D_
https://www.pttplc.com/en/Sustainability/Social/Securitysafetyandoccupationalhealth.aspx</t>
  </si>
  <si>
    <t>This statement applied across all PTT’s operations and deploy to PTT Group companies in accordance with the PTT Group Way of Conduct in order to ensure the alignment across PTT Group. Besides, we expect our suppliers and business partners, such as service providers, contractors, and joint ventures, along the value chain to respect and follow the principles of this statement.' [Human Rights Statement 2021, 1]_x000D_
_x000D_
'Besides, to reaffirm all employees have good quality of working life, we provide a safe and healthy working environment.' [Human Rights Statement 2021, 3]_x000D_
_x000D_
'As a minimum, PTT expects our suppliers and contractors to maintain a strong commitment to: Managing production and service operations that adhere to relevant safety standards, to ensure their own safety and that of others, while also complying with relevant laws and regulations on occupational health, safety, and the environment.' [Suppliers Sustainable Code of Conduct 2017, 4]_x000D_</t>
  </si>
  <si>
    <t>Human Rights Statement 2021_x000D_
_x000D_
Suppliers Sustainable Code of Conduct 2017</t>
  </si>
  <si>
    <t>https://www.pttplc.com/uploads/Sustainability/2021/02.EN/13.%20Human%20Right%20Management/20210322_PTT%20Human%20Rights%20Statement_EN_Final_signed.pdf_x000D_
_x000D_
https://www.pttplc.com/uploads/Sustainability/2022/02.EN/09.Supply%20Chain%20Management/1.6.1_Supportive_Doc_S-%E0%B8%88%E0%B8%81.%E0%B8%88%E0%B8%9A%E0%B8%8D.-99-0002_PTT%20Suppliers%20Sustainable%20Code%20of%20Condu_1.pdf</t>
  </si>
  <si>
    <t>The company expects its suppliers to implement a monitoring process to ensure that work practices comply with relevant safety laws, also, it discloses how it supports contractors to build healthy and safe environment. However, it is not clear how the company monitors the health and safety performance of its business relationships including suppliers.</t>
  </si>
  <si>
    <t>Make relevant contractors and suppliers, including their employees and associated subcontractors, aware of SSHE risks, associated controls, procedures and standards relevant to their work; Contractors and suppliers provide information on the hazards associated with their equipment, products and services, prior to delivery or commencement of works, and whenever changes occur; Monitor and report contractor and supplier activities and performance relative to the SSHE provisions in the contracts established.' [SSHE Management Standards 2014, 11]_x000D_
_x000D_
'As a minimum, PTT expects our suppliers and contractors to maintain a strong commitment to: Managing production and service operations that adhere to relevant safety standards, to ensure their own safety and that of others, while also complying with relevant laws and regulations on occupational health, safety, and the environment. […] Implementing a monitoring process to ensure that work practices comply with relevant safety laws and policies of suppliers and contractors or other applicable regulations (both internally and externally to the organization), including undergoing regular audits, and the monitoring and reporting of activities and safety performance effectiveness. […] These expectations are general in application, and should be adopted by suppliers and contractors in conjunction with other applicable SSHE standards issued by PTT.' [Suppliers Sustainable Code of Conduct 2017, 4]_x000D_
_x000D_
'PTT prioritizes building safety engagement with employees and contractors by fostering safety culture throughout the entire organization under the Security, Safety, Occupational Health, and the Environment management system, including stimulation of strategic targets and annual targets to continuously control and monitor performance of the PTT Group. Furthermore, PTT aims to ceaselessly elevate security management, minimizing risks of threats that may incur in various forms. These risks can cause significant loss to business and employees’ safety. PTT has continuously developed and applied tools from various standards. The emphasis is on building safety behaviours through reporting system for incidents, accidents, near misses, and sub-standard act/conditions on the intranet system. The system can record incidents, analyse, and investigate for true cause. PTT also develops mitigation measures and prevention online, as well as disseminating information internally to prevent recurrence in the future. In addition, PTT allows employees and contractors to refuse to work when they deem their work as unsafe without being considered an offense. Furthermore, authority to halt work is granted when an employee or contractor is found to be performing potentially hazardous work.' [Webpage - Security, Safety and Occupational Health]</t>
  </si>
  <si>
    <t>SSHE Management Standards 2014_x000D_
_x000D_
Suppliers Sustainable Code of Conduct 2017_x000D_
_x000D_
Webpage - Security, Safety and Occupational Health</t>
  </si>
  <si>
    <t>https://www.pttplc.com/uploads/Sustainability/2020/02.ENG/19.%20Environment%20Management/PTTG%20SSHE%20MS%202012_EN.pdf_x000D_
_x000D_
https://www.pttplc.com/uploads/Sustainability/2022/02.EN/09.Supply%20Chain%20Management/1.6.1_Supportive_Doc_S-%E0%B8%88%E0%B8%81.%E0%B8%88%E0%B8%9A%E0%B8%8D.-99-0002_PTT%20Suppliers%20Sustainable%20Code%20of%20Condu_1.pdf_x000D_
_x000D_
https://www.pttplc.com/en/Sustainability/Social/Securitysafetyandoccupationalhealth.aspx</t>
  </si>
  <si>
    <t xml:space="preserve"> PTT personnel should avoid the risks of sexual harassment by dressing properly, avoiding private settings in unseen place or working privately with the supervisor, the unacquainted, or members of the opposite sex, or being accompanied by a trusted person when summoned or assigned to work out of office hours, etc. 10.12 PTT personnel shall not cause trouble, nuisance, assault, or demean other PTT personnel or outsiders. Prohibited behaviours include: sexual assault, insults, verbal or visual obscenity and sexual harassment. In case the practices are detected, they shall be reported to the relevant department.</t>
  </si>
  <si>
    <t>CORPORATE GOVERNANCE, ETHICAL STANDARDS AND CODE OF BUSINESS ETHICS</t>
  </si>
  <si>
    <t>https://www.pttplc.com/uploads/CG/PTTCGHandbook_Revision5_EN.pdf</t>
  </si>
  <si>
    <t>PTT expects that all PTT personnel will together oversee
conformity to PTT’s Corporate Governance, Ethical Standards
and Code of Business Ethics Handbook. To this end,
PTT encourages PTT personnel to raise inquiries and concerns
about ethical standards and code of business ethics.
PTT personnel can report any misconduct or non-compliance,
or send their enquiry to Good Governance and Corporate Ethics
Department, Office of Corporate Audit, or Corporate Human
Resources Management Department.
PTT pledges that every enquiry and complaints will be treated
fairly, transparently, with due care and fair judgment,
and will be provided in a timely manner. Whistleblowers
will be kept confidential and safeguarded both during and after
the investigation. // Complaint Channels
In any case of violation or non-compliance with PTT’s Corporate
Governance, Ethical Standards and Code of Business Ethics Handbook,
any enquiry or complaint can be sent to the following channels:Website
www.pttplc.comOr mail
Executive Vice President, Office of Corporate Audit
Executive Vice President, Corporate Human Resources
Senior Executive Vice President, Office of General Counsel
Senior Executive Vice President, Organization Effectiveness
and Corporate Governance
President and Chief Executive Officer
Chairman of the Audit Committee
Audit Committee
Board of Directors
PTT Public Company Limited
555 Vibhavadi Rangsit Road, Chatuchak, Bangkok 10901</t>
  </si>
  <si>
    <t>The company states that it maintains a discrimination-free workplace and recognizes its manager's equal-opportunity achievements. However, no evidence found that the company has a public commitment to gender equality and women’s empowerment.</t>
  </si>
  <si>
    <t>Given annually to a district manager in each division, as well as a support manager, this award recognizes their equal-opportunity achievements while maintaining a discrimination free workplace.' [Sustainability Report 2022, 25]</t>
  </si>
  <si>
    <t>https://sustainability.publix.com/wp-content/uploads/sustainability-report.pdf</t>
  </si>
  <si>
    <t>Formal mentoring programs are available for new retail managers and new support staff associates. These programs emphasize the importance of continuous learning and allow us to share our Publix culture with those new to our company or new to management. Leadership development programs provide the knowledge and skills necessary to successfully fulfill the role of managing and leading others. Examples of topics included in our leadership programs include mastering effective communication, exploring leadership styles, handling conflict resolution, and coaching others to success.</t>
  </si>
  <si>
    <t>The company states that it introduced an associate wellness program whose goal is to encourage a culture of health and well-being, however, a statement in the sustainability report is not considered to be a part of a formal policy commitment. Also, no evidence found that the company has a publicly available policy statement committing it to respect the health and safety of workers.</t>
  </si>
  <si>
    <t>In 2014, we introduced our associate wellness program, Life. Inspired. We view our associates as our most valuable asset, which is why we support our associates on their wellness journeys. Our goal is to encourage a culture of health and well-being by offering: Quick, easy access to no- or low-cost health and wellness programs and events; Motivation and support to engage in healthful lifestyle activities that are better for our associates and their families; Resources to help associates eat well, get regular exercise, quit bad habits like tobacco, and achieve overall well-being.' [Sustainability Report 2022, 23]</t>
  </si>
  <si>
    <t>P. 19 
Our new targets to be reached by 2026 are to have at least two women (33%) female representation on the
Supervisory Board and for the Management Board to have at least one woman (25%). If the Management
Board is composed of four or five members, at least one woman (20%) on the Management Board, and at
least two women (33%) on the Management Board if it is composed of six members. At PUMA Group level
the target for the share of women for the first management level below the Management Board remains at
30% and for second management level at 40%. 
P. 36 
Targets for 2025
Target 1: Train 100,000 direct and indirect staff members on
women’s empowerment
Performance 2021
Pilot of train of the trainer session conducted
Pilot to upload Better Work video in MicroBenefit platform</t>
  </si>
  <si>
    <t>https://about.puma.com/en/diversity-equity-inclusion</t>
  </si>
  <si>
    <t xml:space="preserve">During the past year we also provided
virtual childcare by introducing online classes for children during school holidays to support our employees
working from home.
</t>
  </si>
  <si>
    <t xml:space="preserve">Associate Surveys
In order to ensure that all associates' voices
are heard, we launched a new global survey,
PVH Listens, which gives every associate
a way to share feedback and contribute
to making PVH a great place to work. The
first engagement survey helped us better
understand our global team, and inspired
the creation and enhancement of such
programs as the Employee Assistance Program
and Virgin Pulse Program. We have since
implemented more-frequent pulse surveys
to allow for better facilitation of associate
feedback and communication. Pulse surveys
expand upon engagement surveys to deliver
real-time feedback at regular intervals on
topics such as hybrid work, growth and
development, and strategic alignment to help
identify areas of opportunity. 
</t>
  </si>
  <si>
    <t>The company states that it ensures the discrimination free workplace in regards to sexual, racial or discriminatory remarks, however, no evidence found that the company has a public commitment to gender equality and women’s empowerment.</t>
  </si>
  <si>
    <t>We take care to ensure that our workplace is free from intimidation or unreasonable interference in a person’s employment or progression opportunities. We will not tolerate any derogatory, sexual, racial or discriminatory remarks, statements or materials at QatarEnergy.' [Code of Conduct 2022, PDF 11]</t>
  </si>
  <si>
    <t>https://www.qatarenergy.qa/en/whoweare/governance/Documents/QatarEnergy%20Code%20of%20Conduct.pdf</t>
  </si>
  <si>
    <t>In its Sustainability Report 2019, the company reports its stakeholders which are employees, contractors and suppliers, government, investors, clients and communities. [Sustainability Report 2019, 75-76] The company lists the stakeholders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https://qp.com.qa/en/MediaCentre/Lists/QPPublications/Attachments/29/QP%202019%20Sustainability%20Report.pdf</t>
  </si>
  <si>
    <t>The company discloses a phone number and email for reporting grievances. Further, it states that breach can be reported anonymously through the use of any of our reporting channels.</t>
  </si>
  <si>
    <t>We expect our people to ask questions and speak up if they have concerns about business practices or suspect violations of our Code, our policies and/or applicable laws and regulations. This is everyone’s responsibility. We know that raising questions and concerns is not always easy, but it is important to do so for the success of QatarEnergy and everyone who works with or for us. When questions or concerns are raised, we wish to resolve them quickly and have clear channels for doing so.' [Code of Conduct 2022, PDF 37]_x000D_
_x000D_
'Our people are expected to report a breach of our Code and failure to do so may lead to disciplinary actions. We likewise invite our business partners and other stakeholders to raise concerns they may have regarding our business practices. A Code breach can be reported anonymously through the use of any of our reporting channels, although we encourage reporters to identify themselves when bringing concerns to our attention. We treat all reported concerns raised in good faith in a confidential and professional manner and are committed to investigating them in accordance with professional investigation standards. This includes protecting those who come forward to report any actual or suspected acts of wrongdoing. Anyone who reports false or misleading information may be subject to disciplinary action or penalties.' [Code of Conduct 2022, PDF 38]_x000D_
_x000D_
'As part of our E&amp;C Program, QatarEnergy​ has put in place a Speaking Up Line where concerns around our conduct can be reported to us. We invite employees and any external third party interacting with us to raise their concerns or report any suspected or potential breaches of the law or our business conduct, including actual or alleged violations of our Code of Conduct and its related policies. Our Speaking Up Line has been set up to receive these concerns. It has been designed to ensure confidentiality and to safe guard the rights of both the caller and the potential subject of the concern. All concerns are received and investigated by a dedicated team of ethics and compliance professionals within QatarEnergy​’s internal audit department. We do not tolerate any sort of retaliation against anyone who rai​ses a concern to us in good faith.​​' [Webpage - Speaking Up]_x000D_</t>
  </si>
  <si>
    <t>Code of Conduct 2022_x000D_
_x000D_
Webpage - Speaking Up</t>
  </si>
  <si>
    <t>https://www.qatarenergy.qa/en/whoweare/governance/Documents/QatarEnergy%20Code%20of%20Conduct.pdf_x000D_
_x000D_
https://www.qatarenergy.qa/en/WhoWeAre/Governance/Pages/SpeakingUp.aspx</t>
  </si>
  <si>
    <t xml:space="preserve"> The company discloses a phone number and email for reporting grievances. Also, it states that employees and any external third party can raise concerns or report any suspected or potential breaches of the law or its business conduct. Further, it states that breach can be reported anonymously through the use of any of our reporting channels.</t>
  </si>
  <si>
    <t>On its website, the company reports that all board members are male. [Board of Directors]****Indicator 'partially met' as 1 elements (b) was met and 3 element (a),(c),(d) were not met.</t>
  </si>
  <si>
    <t>https://qp.com.qa/en/AboutQP/Pages/BoardOfDirectors.aspx</t>
  </si>
  <si>
    <t>https://www.qatarenergy.qa/en/whoweare/governance/Pages/BoardofDirectors.aspx</t>
  </si>
  <si>
    <t>We have a strong commitment as an organization to develop and support the next generation of talent and future leaders. As we welcome new joiners across the ranks and see others move into retirement, we seek to utilize the years of skills and knowledge to set the path forward. Our efforts in building our employees’ capabilities extend beyond enhancing their technical skills restricted within their current roles. We believe in arming our people with the required set of technical and soft skills to best apply their skills and expertise, take on new challenges and grow into leadership positions, further down their career paths. We actively promote leaders that drive our strategic priorities, champion change and inspire the next generation of leaders and professionals to surpass their goals and ambitions. To build and sustain strong leadership capability, we invest in leadership development programs and plan for succession We have initiated plans for a dedicated leadership development program that includes a coaching program beneficial to senior leadership as well as junior members across the organization. The aim is to develop additional leadership competencies, provide continuing education classes, and facilitate tuition reimbursement.</t>
  </si>
  <si>
    <t xml:space="preserve"> 2021 Sustainability Report</t>
  </si>
  <si>
    <t>https://www.qatarenergy.qa/en/MediaCenter/Publications/QatarEnergy%202021%20Sustainability%20Report.pdf</t>
  </si>
  <si>
    <t>No relevant information found in all the sources reviewed.****Indicator 'partially met' as 1 elements (b) was met and 3 element (a),(c),(d) were not met.</t>
  </si>
  <si>
    <t>We are committed to an incident-free, secure, safe and healthy environment for our employees, stakeholders, partners and communities where we operate.' [Code of Conduct 2022, PDF 6]</t>
  </si>
  <si>
    <t>In its Sustainability Report 2019, the company reports total lost time injury rate, total recordable injury rate and total fatalities. [Sustainability Report 2019, 49] However, the company does not disclose the number and rate of high-consequence work-related injuries, the number of hours worked and types of work related injury.****Indicator ‘partially met’, as 1 element (a) was met and 3 elements (b), (c), and (d) were not met.</t>
  </si>
  <si>
    <t>The company states that it commits to safe and healthy environment of its employees, stakeholders, partners and communities where it operate, however, no evidence found that it provide a statement of policy that expects its business relationships to commit to respecting the health and safety of their workers.</t>
  </si>
  <si>
    <t>The company discloses that it has 7 Star HSE audit system involves an in-depth examination of contractor’s health and safety management systems, however, no evidence found that the company discloses how it monitors the health and safety performance of its business relationships.</t>
  </si>
  <si>
    <t>The 7 Star HSE Audit System involves an in-depth examination of contractor’s Health and Safety Management Systems and associated arrangements. The audit focuses on the key aspects of managing occupational health and safety in the workplace and offers a structured path towards continuous improvement. Specifically, the HSE audit system employs a clear process to score contractors on their HSE levels.' [Sustainability Report 2020, 49]_x000D_
_x000D_
'Successfully implemented the ‘7 Star HSE Audit System’ to ensure maintaining appropriate occupational health and safety for contractors.' [Sustainability Report 2020, 6]</t>
  </si>
  <si>
    <t>https://www.qatarenergy.qa/en/Sustainability/Documents/QatarEnergy%202020%20Sustainability%20Report.pdf</t>
  </si>
  <si>
    <t>Respectful Workplace Our success depends upon a workplace culture of fairness and mutual respect. We value all employees and offer opportunities for people to develop and progress according to merit, and their contribution. We are committed to fair and respectful treatment and do not tolerate discrimination or harassment of any kind. Harassment Harassment is a form of discrimination and usually refers to a wide range of behaviors of an offensive or unwelcome nature. It involves unwanted physical or verbal behavior that offends or humiliates a person. We are committed to a workplace that is free of harassment and discrimination. We do not tolerate bullying or exploitation of positions of power. We consider harassment a serious form of discrimination where unwanted physical or verbal behavior offends or humiliates a person. We take care to ensure that our workplace is free from intimidation or unreasonable interference in a person’s employment or progression opportunities. We will not tolerate any derogatory, sexual, racial or discriminatory remarks, statements or materials at QatarEnergy ,  QatarEnergy is proud of the leading role we play in the energy sector. With strong roots in Qatar, we have a strong international presence and are resolved to achieve our goals in a responsible manner. We are proud of the strength of our business processes and corporate governance practices. Our Code and supporting policies are fundamental to our success and we attach the utmost importance to operating in compliance with them. // Respectful Workplace Our success depends upon a workplace culture of fairness and mutual respect. We value all employees and offer opportunities for people to develop and progress according to merit, and their contribution. We are committed to fair and respectful treatment and do not tolerate discrimination or harassment of any kind. Harassment Harassment is a form of discrimination and usually refers to a wide range of behaviors of an offensive or unwelcome nature. It involves unwanted physical or verbal behavior that offends or humiliates a person. We are committed to a workplace that is free of harassment and discrimination. We do not tolerate bullying or exploitation of positions of power. We consider harassment a serious form of discrimination where unwanted physical or verbal behavior offends or humiliates a person. We take care to ensure that our workplace is free from intimidation or unreasonable interference in a person’s employment or progression opportunities. We will not tolerate any derogatory, sexual, racial or discriminatory remarks, statements or materials at QatarEnergy</t>
  </si>
  <si>
    <t xml:space="preserve">https://www.qatarenergy.qa/en/whoweare/governance/Documents/QatarEnergy%20Code%20of%20Conduct.pdf </t>
  </si>
  <si>
    <t xml:space="preserve">Speaking Up We expect our people to ask questions and speak up if they have concerns about business practices or suspect violations of our Code, our policies and/or applicable laws and regulations. This is everyone’s responsibility. We know that raising questions and concerns is not always easy, but it is important to do so for the success of QatarEnergy and everyone who works with or for us. When questions or concerns are raised, we wish to resolve them quickly and have clear channels for doing so. In the first instance, our people must raise questions and concerns with our leaders. If it is not practical to speak to a leader (either a manager, supervisor or head) one of the following should be approached: • an Integrity Ambassador • a member of the human resources team (Employee Relations) • a member of the QatarEnergy audit or legal teams • QatarEnergy’s General Counsel and Board Secretary • any member of our Business Conduct Committee. Our people are expected to report a breach of our Code and failure to do so may lead to disciplinary actions. We likewise invite our business partners and other stakeholders to raise concerns they may have regarding our business practices. A Code breach can be reported anonymously through the use of any of our reporting channels, although we encourage reporters to identify themselves when bringing concerns to our attention. We treat all reported concerns raised in good faith in a confidential and professional manner and are committed to investigating them in accordance with professional investigation standards. This includes protecting those who come forward to report any actual or suspected acts of wrongdoing. Anyone who reports false or misleading information may be subject to disciplinary action or penalties. </t>
  </si>
  <si>
    <t>The company states that it is committed to providing equal employment opportunities, further, it discloses its time-bound targets on gender equality and women"s empowerment, such as increasing women"s representation in leadership by 15% by the year 2025, moreover, it discloses its various initiatives and programs for women empowerment, also, it provides a public commitment to gender equality and women’s empowerment.</t>
  </si>
  <si>
    <t>Qualcomm is committed to providing equal employment opportunities for qualified individuals in all personnel practices, including recruitment, advertising, hiring, upgrading, placement, promotion, demotion, transfer, layoff, termination, and rehiring; all forms of compensation and benefits; job assignments, job classification; and any other term, condition, or privilege of employment." [Global Inclusion &amp; Diversity Policy 2021, 1]_x000D_
_x000D_
"Increase Representation of Women in Leadership by 15% by 2025." [Corporate Responsibility Report 2021, 51]_x000D_
_x000D_
"Our commitment to inclusion and diversity includes providing equitable pay to our employees. To that end, in 2021, we publicly confirmed that worldwide, we pay female employees 100 cents on the dollar in the aggregate when compared to male employees." [Corporate Responsibility Report 2021, 27]_x000D_
_x000D_
"Launching the Quantum Leap Program through Qualcomm India, which aims to help women who are re-entering the workforce restart their journey and build skill sets for a successful career. To date, more than 300 women have applied to the program." [Corporate Responsibility Report 2021, 27]_x000D_
_x000D_
"We are actively working to create more equitable opportunities for women and people of color in innovation, externally and in our own business. In 2020, Qualcomm became a founding partner of Invent Together, a campaign supported by organizations, universities, companies and other stakeholders dedicated to understanding the gender, race, income and other diversity gaps in invention and patenting and supporting public policy and private efforts to close them. Invent Together is advocating for the Inventor Diversity for Economic Advancement (IDEA) Act, which would direct the United States Patent and Trademark Office (USPTO) to collect inventors’ demographic data on a voluntary basis and make this information available in the aggregate for research. Qualcomm previously championed the passage of the SUCCESS Act in 2018, which required the USPTO to study and report on the number of patents applied for and obtained by women, minorities and veterans and to make recommendations for legislative and executive actions to reduce disparities in patenting." [Corporate Responsibility Report 2021, 26]_x000D_
_x000D_
"Founding the Qualcomm Women Entrepreneur India Network (QWEIN) 2.0, a mentorship program in partnership with Qualcomm Ventures that supports female entrepreneurs in India from sectors including healthcare, IoT, robotics, cleantech, agritech, XR and logistics."  [Corporate Responsibility Report 2021, 28]</t>
  </si>
  <si>
    <t>Global Inclusion &amp; Diversity Policy 2021_x000D_
_x000D_
Corporate Responsibility Report 2021</t>
  </si>
  <si>
    <t>https://www.qualcomm.com/content/dam/qcomm-martech/dm-assets/documents/qualcomm_diversity_and_inclusion_policy.pdf_x000D_
_x000D_
https://www.qualcomm.com/content/dam/qcomm-martech/dm-assets/documents/2021-qualcomm-corporate-responsibility-report.pdf</t>
  </si>
  <si>
    <t>Increase Representation of Women in Leadership by 15% by 2025." [Corporate Responsibility Report 2021, 51]</t>
  </si>
  <si>
    <t>https://www.qualcomm.com/content/dam/qcomm-martech/dm-assets/documents/2021-qualcomm-corporate-responsibility-report.pdf</t>
  </si>
  <si>
    <t>Corporate Responsibility Report 2021_x000D_
_x000D_
Webpage - Human Rights_x000D_
_x000D_
Human Rights Statement 2022</t>
  </si>
  <si>
    <t>https://www.qualcomm.com/content/dam/qcomm-martech/dm-assets/documents/2021-qualcomm-corporate-responsibility-report.pdf_x000D_
_x000D_
https://www.qualcomm.com/company/corporate-responsibility/responsible-business/human-rights_x000D_
_x000D_
https://www.qualcomm.com/content/dam/qcomm-martech/dm-assets/documents/qualcomm-human-rights-statement1.pdf_x000D_</t>
  </si>
  <si>
    <t>The company discloses a website for reporting grievances, further, it states that concerns may be submitted anonymously through its business conduct hotline or via phone or email to other reporting channels such as HR, legal, and compliance . Also, on visiting its website, it is clear that the channel is open for anyone to make a report and there is a choice for the complainant to either remain anonymous or identify themselves.</t>
  </si>
  <si>
    <t>Qualcomm"s Open-Door culture is designed to empower employees and others to voice any concerns they may have about our Company without fear of retaliation. We promptly respond to reports of misconduct . Concerns may be submitted anonymously through our  Business Conduct Hotline or via phone or email to other reporting channels such as HR, Legal, and Compliance." [Webpage- Ethics and Governance]</t>
  </si>
  <si>
    <t>Webpage - Ethics and Governance_x000D_
_x000D_
Webpage - Ethicspoint</t>
  </si>
  <si>
    <t>https://www.qualcomm.com/company/corporate-responsibility/responsible-business/ethics-governance_x000D_
_x000D_
https://secure.ethicspoint.com/domain/media/en/gui/33575/index.html</t>
  </si>
  <si>
    <t>Business Conduct Hotline Total business hotline cases # 115 122 140 Business hotline cases — identified # 38 47 35 Business hotline cases — anonymous # 77 75 105 Business Hotline allegations by issue type33 Issue type — accounting and auditing matters % 2 2 1 Issue type — antitrust, competition or regulatory compliance % 2 3 1 Issue type — ask a question % 21 20 16 //Business Conduct Hotline (continued) Issue type — conflict of interest % 6 6 6 Issue type — discrimination or harassment % 17 16 23 Issue type — falsification of contracts, reports, or records % 1 2 3 Issue type — financial crime % 2 2 0 Issue type — intellectual property infringement % 3 1 0 Issue type — misconduct or inappropriate behavior % 23 22 29 Issue type — misleading sales, marketing or advertisement % 0 1 1 Issue type — misuse of intellectual property % 2 3 1 Issue type — other/unknown % 19 21 17 Issue type — theft % 3 1 3.</t>
  </si>
  <si>
    <t>https://www.qualcomm.com/content/dam/qcomm-martech/dm-assets/documents/2022-qualcomm-corporate-responsibility-report.pdf</t>
  </si>
  <si>
    <t>Employee Feedback and Engagement We provide employees with frequent opportunities to share their feedback on what it’s like for them to work at our Company. We hold company-wide and business unit “All Hands” meetings on a quarterly basis to give employees opportunities to ask questions of our executive leadership team. We conduct full census engagement surveys, as well as pulse surveys. These surveys provide employees the opportunity to give feedback and enable management to assess employee engagement. We ensure that every employee gets the opportunity to participate in these surveys at least annually. We use the results to drive change and engage, retain and develop our people. Leaders receive a detailed report of the results for their organization within a few weeks after a survey closes to help them understand the strengths of their organization and to quickly begin acting on opportunities for improvement. Each survey also includes a relevant focus area, such as inclusion, skill development or recognition. Based on 2022 survey results, programs are developed to address opportunities for improvement.</t>
  </si>
  <si>
    <t>Regularly assessing and monitoring suppliers for compliance with the Supplier Code of Conduct allows us to minimize potential harm to individuals, communities and the environment, as well as create more resilient supply chains. In addition to completing the SAQ, our suppliers are subject to RBA Validated Assessment Program (VAP) audits and/or customer managed audits. Our supply chain management team maintains RBA Lead Auditor trained personnel who conduct on-site audits of selected suppliers for their adherence to our Supplier Code of Conduct and other corporate responsibility requirements, including product environmental governance and conflict minerals. For more on our audit program, see Human Rights. //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There is to be no harsh or inhumane treatment including violence, gender-based violence, sexual harassment, sexual abuse, corporal punishment, mental or physical coercion, bullying, public shaming, or verbal abuse of workers; nor is there to be the threat of any such treatment.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www.qualcomm.com/content/dam/qcomm-martech/dm-assets/documents/rbacodeofconduct7.0_english_2020.pdf</t>
  </si>
  <si>
    <t>https://investor.qualcomm.com/governance/board-of-directors</t>
  </si>
  <si>
    <t>Cristiano R. Amon, age 52, has served as President and Chief Executive Officer and as a member of the Board of Directors since June 2021. Mr. Amon served as President and Chief Executive Officer-elect from January 2021 to June 2021 and President from January 2018 to January 2021. // Heather Ace, age 52, has served as Chief Human Resources Officer since March 2020. Prior to joining Qualcomm, Ms. Ace was Senior Vice President, Human Resources at DexCom, Inc., a provider of continuous glucose monitoring, from July 2016 to March 2020. // James J. Cathey, age 58, has served as Chief Commercial Officer, QTI since April 2022. Mr. Cathey served as Senior Vice President, Global Business Operations, QTI from December 2018 to April 2022, Senior Vice President, QTI and President, APAC and India from May 2016 to December 2018, Vice President, QTI and President, APAC and India from December 2015 to May 2016 and Vice President, QTI and President, Qualcomm Japan from December 2014 to December 2015. // Ann Chaplin, age 49, has served as General Counsel and Corporate Secretary since November 2021. Prior to joining Qualcomm, Ms. Chaplin served at General Motors Company as Corporate Secretary and Deputy General Counsel, U.S., Transformation Initiatives and Corporate Securities from February 2021 to November 2021, Deputy General Counsel and Chief Compliance Officer, North America, Transformation Projects and Compliance from April 2019 to February 2021, Deputy General Counsel, Commercial, Transportation as a Service, Litigation and Regulation from January 2018 to April 2019, Deputy General Counsel, Intellectual Property, Regulation and Litigation from June 2017 to January 2018 and Deputy General Counsel, Litigation from December 2015 to June 2017. Prior to General Motors, Ms. Chaplin was an attorney at Fish &amp; Richardson P.C. from February 2001 to December 2015, last holding the position of Litigation Practice Group Leader/ Litigation Equity Principal. // Akash Palkhiwala, age 47, has served as Chief Financial Officer since November 2019. Mr. Palkhiwala served as Senior Vice President and Interim Chief Financial Officer from August 2019 to November 2019. He served as Senior Vice President, QCT Finance, QTI from December 2015 to August 2019 and Senior Vice President and Treasurer from October 2014 to December 2015. // Alexander H. Rogers, age 65, has served as President, QTL and Global Affairs since June 2021. Mr. Rogers served as President, QTL from October 2016 to June 2021, Senior Vice President and President, QTL from September 2016 to October 2016, Senior Vice President, Deputy General Counsel and General Manager, QTL from March 2016 to September 2016, Senior Vice President and Deputy General Counsel from October 2015 to March 2016 and Senior Vice President and Legal Counsel from April 2007 to October 2015. Prior to QTL, he led Qualcomm’s litigation group. // James H. Thompson, age 58, has served as Chief Technology Officer, QTI since March 2017. Dr. Thompson served as Executive Vice President, Engineering, QTI from October 2012 to March 2017 and Senior Vice President, Engineering from July 1998 to October 2012. He joined Qualcomm in 1992 as a senior engineer and throughout his tenure at Qualcomm has held several other technical and leadership positions.</t>
  </si>
  <si>
    <t>https://investor.qualcomm.com/financial-information/sec-filings/content/0000804328-22-000021/0000804328-22-000021.pdf</t>
  </si>
  <si>
    <t>Leadership36 % of Total 11.5 11.0 10.5.</t>
  </si>
  <si>
    <t>Junior management38 % of Total 20.4 19.6 18.9.</t>
  </si>
  <si>
    <t>Women — overall35 % of Total 23.0 22.6 22.3.</t>
  </si>
  <si>
    <t>The company offers development programmes for women employees such as women unlimited.</t>
  </si>
  <si>
    <t>We offer dynamic leadership development programs such as the Leadhership1® Program, BetterUp Coaching, Women Unlimited, Inc., Qualcomm’s SMART Mentorship and Qualcomm’s Mentoring Matters. These programs provide effective coaching and mentoring and, for optimal personal development, are often tailored specifically for the employee’s job level and reporting organization. They are highly sought after by employees who wish to participate in regular sessions, cohort group meetings and/or networking opportunities. Through participation in these programs, our employees can increase selfawareness and career ownership, and access tools to achieve their personal goals.</t>
  </si>
  <si>
    <t>Diversity, Equity and Inclusion34 Nationalities represented35 # of 122 117 109 Languages spoken35 # of 95 92 74 Women on the Board of Directors % of Total 33 29 25 Women — overall35 % of Total 23.0 22.6 22.3 Leadership36 % of Total 11.5 11.0 10.5 Manager and above % of Total 18.0 17.3 16.9 Management in revenue generating functions37 % of Total 14.0 13.1 12.0 Technical % of Total 18.0 17.3 16.7 Junior management38 % of Total 20.4 19.6 18.9.</t>
  </si>
  <si>
    <t>Employee involuntary turnover rate % of total 1.2 1.3 1.0 Employee voluntary turnover rate % of total 9.1 6.8 4.7.</t>
  </si>
  <si>
    <t>Qualcomm has also adopted the RBA Code of Conduct in our own operations and as our Supplier Code of Conduct." [Human Rights Statement 2022, 1]_x000D_
_x000D_
"In conformance with local law, participants shall respect the right of all workers to form and join trade unions of their own choosing, to bargain collectively , and to engage in peaceful assembly as well as respect the right of workers to refrain from such activities" [Responsible Business Alliance Code of Conduct 2021, 4]</t>
  </si>
  <si>
    <t>Human Rights Statement 2022_x000D_
_x000D_
Responsible Business Alliance Code of Conduct 2021</t>
  </si>
  <si>
    <t>https://www.qualcomm.com/content/dam/qcomm-martech/dm-assets/documents/qualcomm-human-rights-statement1.pdf_x000D_
_x000D_
https://www.responsiblebusiness.org/media/docs/RBACodeofConduct7.0_English.pdf</t>
  </si>
  <si>
    <t>Maintained our Supplier Diversity Program, which promotes participation of small and diverse businesses when sourcing suppliers, including minority, disadvantaged, woman owned, veteran-owned, disabled-owned, businesses situated in a HUBZone and other related socio-economic subsets.</t>
  </si>
  <si>
    <t>The company discloses its mean hourly pay gap for male vs female i.e., 15.0%.  [UK Gender Pay Gap Report 2022, 6] However, no evidence found that the company discloses the ratio of the basic salary and remuneration of women to men in its total direct operations workforce for each employee category, by significant locations of operation.</t>
  </si>
  <si>
    <t>https://www.qualcomm.com/content/dam/qcomm-martech/dm-assets/documents/uk_gender_pay_gap_report_2020_v.4_final.pdf</t>
  </si>
  <si>
    <t>Employees Outside of California/Coordination with Other Leaves PDL for employees outside of California is only available for those who also qualify for Family/Medical Leave or an approved Medical Disability Leave. Leave provided for pregnancy disability for non-California employees will run concurrently with up to twelve (12) weeks of Family/Medical Leave, and, if continued leave is warranted, the remaining time of PDL will run concurrently with Medical Disability Leave.</t>
  </si>
  <si>
    <t>https://www.qualcomm.com/content/dam/qcomm-martech/dm-assets/documents/2022-qualcomm-corporate-responsibility-report.pdf ; https://qualcomm.service-now.com/hrpublic?id=kb_article&amp;sysparm_article=KB0042958</t>
  </si>
  <si>
    <t>Mother’s rooms Qualcomm is highly supportive of, and makes every effort to accommodate, returning mothers who have chosen to breastfeed and need to use a breast pump at work. For those who do not have a private office, there are mother's rooms in numerous Qualcomm buildings, equipped with security locks for privacy.</t>
  </si>
  <si>
    <t>https://www.qualcomm.com/company/careers/benefits#us</t>
  </si>
  <si>
    <t>The company offers other family support to its employees such as childcare, elder care, subsidized back-up care.</t>
  </si>
  <si>
    <t>Child and elder care resources Qualcomm’s family care resources offer access to child, elder and pet care resources, including company subsidized back-up care and college prep services.</t>
  </si>
  <si>
    <t>Hybrid Work We believe in giving our employees the autonomy and flexibility to manage their schedules. We welcomed employees back to the office in 2022 and have since maintained a post-pandemic hybrid work model, allowing employees to work from home as well as from the office depending on the nature of their job responsibilities.</t>
  </si>
  <si>
    <t>Human Rights Statement 2022_x000D_
_x000D_
Responsible Business Alliance Code of Conduct 2021_x000D_
_x000D_
Code of Business Conduct 2021</t>
  </si>
  <si>
    <t>https://www.qualcomm.com/content/dam/qcomm-martech/dm-assets/documents/qualcomm-human-rights-statement1.pdf_x000D_
_x000D_
https://www.responsiblebusiness.org/media/docs/RBACodeofConduct7.0_English.pdf_x000D_
_x000D_
https://d1io3yog0oux5.cloudfront.net/_c8c8e4f3fe36b063da5d77bd4b207f4e/qualcomm/db/720/6497/file/COBC2020_External_09272021.pdf</t>
  </si>
  <si>
    <t>We embrace these values by committing to conduct our operations and activities in a manner that provides and maintains safe, healthful, and productive working conditions, protects the environment and the communities in which we work, and conserves natural resources. We commit to work together to fulfill relevant and applicable legal and other requirements, and to continually improve our environmental, health, and safety performance." [Environment, Health, and Safety Policy 2019, 1]_x000D_
_x000D_
"Qualcomm’s top priority is a healthy, safe and innovative work environment in which everyone is treated with respect and dignity." [Human Rights Statement 2022, 3]</t>
  </si>
  <si>
    <t>Environment, Health, and Safety Policy 2019_x000D_
_x000D_
Human Rights Statement 2022</t>
  </si>
  <si>
    <t>https://www.qualcomm.com/content/dam/qcomm-martech/dm-assets/documents/qualcomm_environment_health_and_safety_policy.pdf_x000D_
_x000D_
https://www.qualcomm.com/content/dam/qcomm-martech/dm-assets/documents/qualcomm-human-rights-statement1.pdf</t>
  </si>
  <si>
    <t>Qualcomm has also adopted the RBA Code of Conduct in our own operations and as our Supplier Code of Conduct." [Human Rights Statement 2022, 1]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5]</t>
  </si>
  <si>
    <t>The company expects it suppliers to provide a healthy, safe workplace and minimise the injury, further it also states that it will conduct risk assessment and audit to monitor and to confirm the compliance with the supplier code of conduct.</t>
  </si>
  <si>
    <t>Qualcomm has also adopted the RBA Code of Conduct in our own operations and as our Supplier Code of Conduct." [Human Rights Statement 2022, 1]_x000D_
_x000D_
"We assess manufacturing suppliers and manufacturing sites of subsidiaries to evaluate their conformance to our Supplier Code of Conduct via risk assessments and audits, and work with them to address any non-conformance. Our subsidiaries and manufacturing suppliers, in all of their activities, must operate in compliance with all applicable laws, regulations, and rules of the countries in which they operate. We are committed to conducting ongoing human rights due diligence and monitoring." [Human Rights Statement 2022, 1]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t>
  </si>
  <si>
    <t xml:space="preserve">https://www.qualcomm.com/content/dam/qcomm-martech/dm-assets/documents/qualcomm-human-rights-statement1._x000D_
_x000D_
https://www.responsiblebusiness.org/media/docs/RBACodeofConduct7.0_English.pdf_x000D_
_x000D_
</t>
  </si>
  <si>
    <t>We create and maintain a safe, welcoming work environment. We do not tolerate any form of harassment, including: • Threatening remarks • Sexual harassment • Racial, ethnic, or religious slurs or jokes • Bullying • Any other harassing behavior prohibited by law If you believe you have been subjected to sexual harassment or any other form of harassment or if you have observed any conduct which is or could be perceived as discriminatory or harassing, you should immediately report the situation to Human Resources, contact cobc@qualcomm.com, or you can contact the Company’s Business Conduct Hotline. | Cristiano Amon President &amp; CEO, Qualcomm.</t>
  </si>
  <si>
    <t>https://d1io3yog0oux5.cloudfront.net/_41e149fa69e6c06ccd247168fc73df60/qualcomm/db/720/6497/file/COBC2022_English_External_10312022.pdf</t>
  </si>
  <si>
    <t>The company is a signatory of the WEP since 22 June 2023.</t>
  </si>
  <si>
    <t xml:space="preserve">WEPs signatory since 
22 June 2023
</t>
  </si>
  <si>
    <t>WEP site</t>
  </si>
  <si>
    <t>https://www.weps.org/company/rakuten-group-inc</t>
  </si>
  <si>
    <t>Following the adoption of the Rakuten Group Human Rights Policy, a new human rights impact assessment was launched in 2020, as part of our due diligence process. This impact assessment, led in collaboration with external experts with cross-industry experience, is a preliminary study aimed at understanding the overall human rights risks relevant to Rakuten’s operations, business activities, products and services, and identifying human rights issues to be addressed as priority. As a result, eight issues have been identified as Rakuten Group’s salient human rights issues. While this result will continue to be refined through regular reviews, these findings provide important insight and help to clarify which areas require further investigation. They also identify short-term risk mitigation measures to be taken — such as employee training and governance improvements.' [Webpage - Human Rights]_x000D_
_x000D_
'Rakuten conducted a human rights impact assessment in 2020 to identify risks across operations, including supply chains, at a Group level. The assessment consisted of research analyzing external reports and standards to map risks potentially associated with Rakuten’s service offerings, followed by a series of interviews with the top management of each business unit to review initial findings. Internal documents such as policies were also analyzed to evaluate management processes and governance structures. The project was led by external human rights experts, with cross-industry experience, to ensure reasonable objectivity. As a result of the assessment, labor standards, forced labor and child labor in the supply chain were identified as Tier 1 risks for Rakuten that must be addressed as high-priority issues. Human trafficking and modern slavery were identified as Tier 2 risks that, while needing to be addressed, are comparatively low-priority due to Rakuten’s low risk of exposure to these particular issues. The risk list and priority level may change in alignment with future findings based on stakeholder surveys.' [Modern Slavery Statement 2021, 3]</t>
  </si>
  <si>
    <t>Webpage - Human Rights_x000D_
_x000D_
Modern Slavery Statement 2021</t>
  </si>
  <si>
    <t>https://global.rakuten.com/corp/sustainability/human-rights/
https://global.rakuten.com/corp/sustainability/assets/doc/human-rights/Rakuten_MSA_Statement.pdf</t>
  </si>
  <si>
    <t>Human rights are fundamental and universal rights inherent to all human beings regardless of their origin, background, or any other status. Guided by the Rakuten Group Code of Ethics, we respect the human rights of all our stakeholders throughout our operations, including Group employees, regardless of their employment status, customers, and business partners, including joint-ventures, contractors, suppliers of goods and services, investees, and any third party that engages in a business relationship with the Rakuten Group. As we provide a wide range of online and offline services all over the world, we are fully aware that ensuring and respecting the human rights of all stakeholders involved and impacted by our business activities is challenging yet crucial.' [Human Rights Policy 2022, 1]_x000D_
_x000D_
'We are committed to promoting human rights through active multi-stakeholder engagement. To ensure the human rights of all individuals involved in our operations, we strive to collaborate and engage with both affected and potentially affected stakeholders, other companies, civil society, academics, and governments.' [Human Rights Policy 2022, 3]</t>
  </si>
  <si>
    <t>https://global.rakuten.com/corp/sustainability/assets/doc/human-rights/RakutenGroupHumanRightsPolicy2022_EN.pdf</t>
  </si>
  <si>
    <t>The company states that any unethical conduct/violations of company regulations can be reported through whistleblowing system. Further, it states that reports can be made anonymously. However, on the whistleblowing website, there is a form made available to download and fill the desired details including particulars of whistleblower, which contradicts its statement.</t>
  </si>
  <si>
    <t xml:space="preserve">Through our whistleblowing system, called the Rakuten Hotline, Group employees regardless of their employment status can report on potential and actual illegal activity, unethical conduct, and violations of company regulations such as the RGR, to both internal and external parties. Reports can be made anonymously, and the confidentiality of consultations and reports is protected, with any disadvantageous treatment resulting from reports strictly prohibited." [Corporate Report 2021, 43]_x000D_
_x000D_
"In line with this vision, Rakuten Trade has put in place a Whistleblowing Framework for the reporting of any concerns made in good faith about behaviour, conduct, practice, deeds and/or omissions that might be either unlawful or irregular (collectively called “Malpractice”) within Rakuten Trade, by any employee of Rakuten Trade without fear of reprisal. This Framework sets out the channels and procedures for the reporting of any Malpractice and the protection accorded to Rakuten Trade staff having reported any concern." [Webpage - Whistleblowing]_x000D_
_x000D_
"Subject to the conditions stipulated in the Rakuten Trade Whistleblowing Policy (“the Policy”), employees of Rakuten Trade having reported a concern in good faith with reasonable grounds to believe that the Malpractice reported on is true, shall be accorded certain safeguards under the Policy. To the extent permitted by law, the safeguards comprise: Protection from retaliation; Exemption from adverse employment action;  Confidentiality of identity If the reporting proves to be malicious, the Whistleblower may be subject to loss of safeguards provided under the policy, internal disciplinary action, dismissal, criminal prosecution and/or civil liability." [Webpage - Whistleblowing]_x000D_
_x000D_
"All General Concerns (other than concerns over the Designated Officer ("DO") and/or Managing Director ("MD") and/or any employees within their division/office). If you are aware of a malpractice, you may make a disclosure by submitting the form via email." [Webpage - Whistleblowing]_x000D_
_x000D_
"In order to detect and resolve human rights disputes appropriately, we have implemented confidential whistle blowing mechanisms for the handling of voluntary reports from Rakuten Group employees on illegal acts, violations of company rules and regulations, including this human rights policy, fraudulent acts, or other ethical misconduct. The Rakuten Group is committed to investigating, addressing, and responding to any concerns received and taking appropriate action in response to any violation reported and identified." [Human Rights Policy 2022, 3]_x000D_
_x000D_
</t>
  </si>
  <si>
    <t>Corporate Report 2021
Webpage - Whistleblowing
Webpage - Whistleblowing Form
Human Rights Policy 2022</t>
  </si>
  <si>
    <t>https://global.rakuten.com/corp/investors/assets/doc/documents/ar_2021_all.pdf
https://www.rakutentrade.my/whistleblowing
https://www.rakutentrade.my/files/whistleblowing_form.pdf
file:///C:/Users/Dell/Downloads/RakutenGroupHumanRightsPolicy2022_EN.pdf</t>
  </si>
  <si>
    <t>The company states that any unethical conduct/violations of company regulations can be reported through whistleblowing system by any employee, business associates and relevant parties. However, it is unclear that the violations can also be reported by all external individuals and communities who may be adversely impacted by the company (or individuals or organizations acting on their behalf or who are otherwise in a position to be aware of adverse impacts), to raise complaints or concerns.</t>
  </si>
  <si>
    <t xml:space="preserve">Through our whistleblowing system, called the Rakuten Hotline, Group employees regardless of their employment status can report on potential and actual illegal activity, unethical conduct, and violations of company regulations such as the RGR, to both internal and external parties. Reports can be made anonymously, and the confidentiality of consultations and reports is protected, with any disadvantageous treatment resulting from reports strictly prohibited." [Corporate Report 2021, 43]_x000D_
_x000D_
"In line with this vision, Rakuten Trade has put in place a Whistleblowing Framework for the reporting of any concerns made in good faith about behaviour, conduct, practice, deeds and/or omissions that might be either unlawful or irregular (collectively called “Malpractice”) within Rakuten Trade, by any employee of Rakuten Trade without fear of reprisal. This Framework sets out the channels and procedures for the reporting of any Malpractice and the protection accorded to Rakuten Trade staff having reported any concern." [Webpage - Whistleblowing]_x000D_
_x000D_
"Any employee, business associates and relevant parties that deals with Rakuten Trade." [Webpage - Whistleblowing]_x000D_
_x000D_
"Subject to the conditions stipulated in the Rakuten Trade Whistleblowing Policy (“the Policy”), employees of Rakuten Trade having reported a concern in good faith with reasonable grounds to believe that the Malpractice reported on is true, shall be accorded certain safeguards under the Policy. To the extent permitted by law, the safeguards comprise: Protection from retaliation;  Exemption from adverse employment action;  Confidentiality of identity If the reporting proves to be malicious, the Whistleblower may be subject to loss of safeguards provided under the policy, internal disciplinary action, dismissal, criminal prosecution and/or civil liability." [Webpage - Whistleblowing]_x000D_
_x000D_
"All General Concerns (other than concerns over the Designated Officer ("DO") and/or Managing Director ("MD") and/or any employees within their division/office). If you are aware of a malpractice, you may make a disclosure by submitting the form via email." [Webpage - Whistleblowing]_x000D_
</t>
  </si>
  <si>
    <t xml:space="preserve">Corporate Report 2021_x000D_
_x000D_
Webpage - Whistleblowing_x000D_
_x000D_
Webpage - Whistleblowing Form_x000D_
_x000D_
</t>
  </si>
  <si>
    <t xml:space="preserve">https://global.rakuten.com/corp/investors/assets/doc/documents/ar_2021_all.pdf_x000D_
_x000D_
https://www.rakutentrade.my/whistleblowing_x000D_
_x000D_
https://www.rakutentrade.my/files/whistleblowing_form.pdf_x000D_
_x000D_
</t>
  </si>
  <si>
    <t>https://global.rakuten.com/corp/investors/assets/doc/documents/ar_2022_all.pdf</t>
  </si>
  <si>
    <t>We gauge the effectiveness of our wellness promotion efforts through regular Well-being Surveys that allow us to gain an understanding of potential issues in our employees’ mental and physical state. Surveys so far have revealed three major issues facing Rakuten employees: a lack of exercise, sleep quality, and weight management. We are aiming to reduce the share of employees facing these issues by 30% each year.</t>
  </si>
  <si>
    <t xml:space="preserve">https://global.rakuten.com/corp/investors/assets/doc/documents/ar_2022_all.pdf ; </t>
  </si>
  <si>
    <t>6. Consignor’s right to investigate and audit The Consignor may investigate the Supplier’s compliance with the Code of Conduct or require the Supplier to accept an audit by a third party, and the Supplier shall cooperate with such investigation or audit. In addition, the Supplier shall, at the request of the Consignor, investigate the compliance of the Supplier’s supply chain with the Code of Conduct or accept an audit by a third party//Respect the human rights of workers and prohibit inhumane treatment, including mental and physical abuse, coercion and harassment, as well as any conduct that could lead to such treatment. Suppliers should establish disciplinary policies and procedures regarding inhumane treatment, as well as an internal reporting system to ascertain the facts, which should be communicated to workers and operated accordingly. Inhumane treatment refers to the following; - Psychological abuse: psychological violence against another person through harassment, neglect, words that damage self-esteem, etc., causing mental and emotional harm, etc. - Physical abuse: violence, working in harsh conditions, etc. - Forcing: forcing a person to do something he or she does not want to do, for example, by threatening to do so. e.g. forcing someone to work overtime. - Harassment: harassment or bullying that makes the recipient feel uncomfortable. Specific examples include sexual harassment, sexual abuse, corporal punishment, mental or physical oppression, verbal abuse, non-provision of chairs, personal protective equipment, etc. So-called power harassment, maternity harassment, etc. also fall under harassment. | Suppliers must work to create a discrimination-free workplace. Suppliers must not discriminate on the basis of race, color, age, gender, sexual orientation, gender identity and expression, ethnicity or national origin, disability status, pregnancy, religion, political affiliation, union affiliation, prior military service, protected genetic information, or marital status in hiring and employment practices, including wages, promotion, compensation and training opportunities. Medical examinations and pregnancy tests constitute discriminatory practices if they undermine equality of opportunity or fairness in treatment. Workers should also be provided with reasonable accommodations for their religious practices. | Suppliers must work to create a discrimination-free workplace. Suppliers must not discriminate on the basis of race, color, age, gender, sexual orientation, gender identity and expression, ethnicity or national origin, disability status, pregnancy, religion, political affiliation, union affiliation, prior military service, protected genetic information, or marital status in hiring and employment practices, including wages, promotion, compensation and training opportunities. | Freedom of Association and Collective Bargaining Respect the rights of workers as a means of achieving labor-management consultations on working conditions, wage levels, etc. Suppliers must respect the right of workers to form and join labor unions, while at the same time respecting the right of workers not to participate in such activities or to refrain from such activities. In addition, workers, or their representatives, shall be able to bargain collectively and communicate publicly with management about their opinions and concerns regarding working conditions and management practices without fear of discrimination, retaliation, intimidation, or harassment. | To ensure the health and safety of each facility, suppliers should maintain the cleanliness and sanitation of the facility and also pay attention to the following points; - Toilet facilities: Adequate number of clean toilets for the number of people, provision of toilet paper, etc.</t>
  </si>
  <si>
    <t>https://global.rakuten.com/corp/sustainability/docs/library/SustainableProcurementCoC_EN.pdf</t>
  </si>
  <si>
    <t>2 out of 12 directors are females (16.67%)</t>
  </si>
  <si>
    <t>Webpage - Management Team</t>
  </si>
  <si>
    <t>https://global.rakuten.com/corp/about/management.html</t>
  </si>
  <si>
    <t>Yasufumi Hirai Group Executive Vice President CISO &amp; Technology Community, Chief of Staff// Tareq Amin Group Executive Vice President Representative Director and Co-CEO of Rakuten Mobile, Inc. Representative Director and CEO of Rakuten Symphony, Inc. // Naho Kono Group Executive Vice President CMO CMO and Managing Executive Officer of Rakuten Mobile, Inc. // Hiroshi Takasawa Group Executive Vice President FinTech Segment Vice Segment Leader Senior Vice President of FinTech Group Company President of Investment &amp; Incubation Company// Akihito Kurozumi Group Senior Managing Executive Officer CIO // Amit Patel Group Senior Managing Executive Officer Rakuten International Business CEO // Kazuhiro Suzuki Group Senior Managing Executive Officer Representative Director and Co-CEO of Rakuten Mobile, Inc. Representative Director, Chairman and CEO of Rakuten Communications Corp. Representative Director and President of Rakuten Energy, Inc.// Shunsuke Yazawa Group Senior Managing Executive Officer Representative Director and President of Rakuten Mobile, Inc.// Ting Cai Group Senior Managing Executive Officer CDO Group Senior Managing Executive Officer of Technology Services Division // Masatada Kobayashi Group Managing Executive Officer CWO// Koichi Nakamura Group Managing Executive Officer Head of Asia RHQ // Kazuhiko Kasahara Group Managing Executive Officer Director and Executive Vice President of Rakuten Payment, Inc.// Sharad Sriwastawa Group Managing Executive Officer CTO of Rakuten Mobile, Inc.// Tomotaka Torin Group Managing Executive Officer CCO// Yuzo Hashiya Group Managing Executive Officer Vice Chairman of Rakuten Insurance Holdings Co., Ltd. Chairman of Rakuten Life Insurance Co., Ltd. President of Rakuten General Insurance Co., Ltd. Chairman of Rakuten Insurance Planning Co., Ltd. // Ryo Matsumura Group Managing Executive Officer Commerce &amp; Marketing Company Senior Vice President.</t>
  </si>
  <si>
    <t>Manager gender ratio 30.1% Female 69.9% Male *Unregistered 0.04%.</t>
  </si>
  <si>
    <t>Employee gender ratio 40.4% Female 59.5% Male *Unregistered 0.02%.</t>
  </si>
  <si>
    <t>https://global.rakuten.com/corp/investors/assets/doc/documents/ar_2021_all.pdf</t>
  </si>
  <si>
    <t>Development Rakuten’s goal is to become a Learning Organization that can bring out the potential of each and every employee. We support our employees’ career development, not only by giving them the technical skills to thrive on the global stage, but by supporting their self-improvement efforts and teaching them comprehensive business skills. To boost workplace communication and maximize results as an organization, managers hold regular 1-on-1 meetings with each team member. This not only strengthens the relationship of trust between members and managers, but also allows for mutual learning through reciprocal feedback. The initiative holds an average satisfaction rating of over 90% on annual survey.</t>
  </si>
  <si>
    <t>Absenteeism*1 FY2021: 1.74 days FY2022: 2.86 days.</t>
  </si>
  <si>
    <t xml:space="preserve">The company states that it fosters fair and healthy working conditions for all Rakuten’s suppliers which also includes  freedom of association and collective bargaining. However, it does not describe how it works to support the practices of its business relationships in relation to freedom of association and collective bargaining. </t>
  </si>
  <si>
    <t>Foster fair, healthy working conditions for the employees of all Rakuten’s suppliers. This includes workers’ rights to time off, reasonable working hours, fair wages, freedom of association and collective bargaining, and protection of privacy. This applies to all employees of suppliers and contractors that do business with Rakuten." [Webpage - Human Rights]</t>
  </si>
  <si>
    <t>https://global.rakuten.com/corp/sustainability/human-rights/</t>
  </si>
  <si>
    <t>-Gender pay gap ratio
All employees
Rakuten
Group, Inc. %
― ― 75.6 ✓
Permanent employees*2 ― ― 82.0
Contract employees*3 ― ― 71.1</t>
  </si>
  <si>
    <t>ESG Data Book
FY2022</t>
  </si>
  <si>
    <t>https://global.rakuten.com/corp/sustainability/docs/library/ESG_Databook_EN.pdf</t>
  </si>
  <si>
    <t>Return to work rate after parental leave Gender Female Rakuten Group, Inc. % 98 95 97 Male % 100 98 98.</t>
  </si>
  <si>
    <t>Total no. and percentage of employees that took parental leave Rakuten Group, Inc. People 128 300 320 Gender Female Total People 79 186 200 Percentage % 95.2 106.9 104.2 Male Total People 49 114 120 Percentage % 18.4 34.7 42.1.</t>
  </si>
  <si>
    <t>Rakuten also provides an in-house childcare center Golden Kids, for our employees' youngsters. In addition to allowing employees to leave their children with peace of mind, Golden Kids provides a unique educational curriculum - Educare - the combination of education and care that makes the most of Rakuten's unique identity.</t>
  </si>
  <si>
    <t>Diversity &amp; Inclusion</t>
  </si>
  <si>
    <t>https://global.rakuten.com/corp/sustainability/diversity/</t>
  </si>
  <si>
    <t>The company offers other family support to its employees such as reduced working hours, staggered work hours, flextime, working from home.</t>
  </si>
  <si>
    <t>Support Systems for Childbirth, Childcare, and Caregiving Marriage leave, outpatient leave during pregnancy, maternity leave, shared parental leave, childcare leave at birth, childcare leave, childcare sick leave, family care leave, reduced working hours for pregnancy/childcare/caregiving, staggered work hours, flextime, exemption from overtime/holidays/late-night work, working from home, maternity gift money, the childbirth and childcare lump-sum grant, in-house nursery, nursing room, babysitting service, contracting for housekeeping services, seminars for maternity leave, etc.</t>
  </si>
  <si>
    <t>https://global.rakuten.com/corp/careers/benefit/</t>
  </si>
  <si>
    <t>Flextime (R-Flex) Flextime allows employees to decide when to start and finish their work days as long as the total number of hours worked satisfy the minimum monthly amount. This system is geared toward improving productivity by allowing work hours to be efficiently allocated according to business needs. * Please see the employee conditions for core hours and working hours.</t>
  </si>
  <si>
    <t>Work from Home (R-Satellite) Working from home due to pregnancy, childcare, caregiving, injury, or illness is permitted.</t>
  </si>
  <si>
    <t>Sustainable Procurement Code of Conduct for Suppliers 2022</t>
  </si>
  <si>
    <t>https://global.rakuten.com/corp/sustainability/assets/doc/esg/SustainableProcurementCoC_EN.pdf</t>
  </si>
  <si>
    <t>The company states that it considers the health and safety of all Rakuten stakeholders to be of the upmost importance.</t>
  </si>
  <si>
    <t>We consider the health and safety of all Rakuten stakeholders to be of the upmost importance. To ensure a healthy and safe working environment for employees and prevent occupational illness and injuries, we strive to create action plans for maintaining and improving employee health and safety, investigate causes of workplace accidents and illness, and prevent their recurrence. In addition, we are committed to making continuous efforts to offer safe products and services to our customers." [Human Rights Policy 2022, 2]_x000D_
_x000D_
"Rakuten places great importance on creating workplaces that support each employee’s health and safety, and is promoting initiatives to further develop and maintain every employee’s physical and mental wellness." [Webpage - Employees - Workplace Health and Safety]</t>
  </si>
  <si>
    <t>Human Rights Policy 2022_x000D_
_x000D_
Webpage - Employees - Workplace Health and Safety</t>
  </si>
  <si>
    <t>https://global.rakuten.com/corp/sustainability/assets/doc/human-rights/RakutenGroupHumanRightsPolicy2022_EN.pdf
https://global.rakuten.com/corp/sustainability/employees/</t>
  </si>
  <si>
    <t>https://global.rakuten.com/corp/sustainability/assets/doc/esg/ESG_Databook_EN.pdf</t>
  </si>
  <si>
    <t>Suppliers are required to provide appropriate health management for all workers. Appropriate health management means, at a minimum, conducting medical examinations, etc. at the level required by law, preventing workers’ illnesses, and detecting them at an early stage. In addition, suppliers need to give sufficient consideration to the prevention of health problems caused by overwork and care for mental health and other issues. [Sustainable Procurement Code of Conduct for Suppliers 2022, 17]
"Suppliers must identify and evaluate workplace hazards, including their likelihood of occurrence, and mitigate them using hierarchical control (the idea of reducing risk to an acceptable level in the following priority order: elimination of hazardous sources, substitution, engineering controls, administrative controls, personal protective equipment). Examples of hazards in the workplace include human contact with chemicals, electricity and other energy sources, fire, vehicle accidents and falls." [Sustainable Procurement Code of Conduct for Suppliers 2022, 17]
"To ensure the health and safety of each facility, suppliers should maintain the cleanliness and sanitation of the facility and also pay attention to the following points; - Drinking water: Water quality testing in compliance with regulations, safe drinking water (e.g., water servers, etc.); Hygienic food service: Cooks" attire and medical examinations, pest control, proper temperature control of food, certification of cafeteria business, etc. ; Toilet facilities: Adequate number of clean toilets for the number of people, provision of toilet paper, etc.; Dormitory: Fire prevention, emergency escape routes (exits), secure storage facilities for personal belongings (provision of lockers with locks), adequate room size (approx. 3.3 m2 or more per person), ventilation, temperature control, adequate lighting, etc." [Sustainable Procurement Code of Conduct for Suppliers 2022, 20]</t>
  </si>
  <si>
    <t>The company discloses the steps for surveying and monitoring to identify and resolve issues in the supply chain, which also includes health and safety. [Webpage - Sustainable Supply Chains]</t>
  </si>
  <si>
    <t>Rakuten aims to identify and resolve issues in the supply chain, checking the status of supplier initiatives in high-priority businesses and working to prevent problems before they occur." [Webpage - Sustainable Supply Chains]</t>
  </si>
  <si>
    <t>Webpage - Sustainable Supply Chains</t>
  </si>
  <si>
    <t>https://global.rakuten.com/corp/sustainability/services/supplychain/</t>
  </si>
  <si>
    <t>Zero tolerance for inhumane treatment We ensure that our stakeholders are treated with dignity. We prohibit physical, verbal or any other form of harassment or abuse, including those of a sexual nature, whether between individuals of different genders or of the same gender, as well as physical, verbal or any other form of harassment or abuse in which the harasser or abuser take advantage of his or her post, position, or the category of the employee(s) being harassed or abused. The company also prohibits any harassment related to pregnancy, childbirth, childcare or family-care leave, or any other factors.</t>
  </si>
  <si>
    <t>https://global.rakuten.com/corp/sustainability/docs/library/HumanRightsPolicy_EN.pdf</t>
  </si>
  <si>
    <t>The company discloses its vision to be an employer of choice where equitable representation, fairness, equal opportunity, and diversity inclusion are embedded. Also, it discloses its target of increasing women's representation in various employee categories by 2025. [Sustainable Business Report 2022, 29] Additionally, it discloses it has established basadi bereka (women at work) programme for developing key female talent at the middle level of the company's processing operations. However, no evidence found that the company has a public commitment to gender equality and women’s empowerment.</t>
  </si>
  <si>
    <t>To be an employer of choice where equitable representation, fairness, equal opportunity, and diversity inclusion are embedded across RCL FOODS.' [Employment Equity (‘EE’) Policy Statement 2019, 1]_x000D_
_x000D_
'Our Basadi Bereka (Women at Work) programme has established itself as a key feeder scheme for developing key female talent at the middle level of our Processing operations. This year it took on a further 48 participants, bringing to 146 the number of female employees who have embarked on a mentorship-driven growth journey. [Sustainable Business Report 2022, 12]</t>
  </si>
  <si>
    <t>Employment Equity (‘EE’) Policy Statement 2019_x000D_
_x000D_
Sustainable Business Report 2022</t>
  </si>
  <si>
    <t>https://rclfoods.com/wp-content/uploads/2019/10/Appendix-A-EE-Policy-Statement_Signed.pdf _x000D_
_x000D_
https://rclfoods.com/wp-content/uploads/2022/09/2022-Sustainable-Business-Report-1.pdf</t>
  </si>
  <si>
    <t>Sustainable Business Report 2022</t>
  </si>
  <si>
    <t>https://rclfoods.com/wp-content/uploads/2022/09/2022-Sustainable-Business-Report-1.pdf</t>
  </si>
  <si>
    <t>The company indicates that it has a Tip-offs anonymous whistleblowing hotline and an anonymous toll-free number accessible to all stakeholders to report fraud, statutory malpractice, crime, and deviations from policy. However, it is unclear that the complaints related to human rights violations can also be raised either anonymously or by identifying themselves.</t>
  </si>
  <si>
    <t>The Board recognises the need for a confidential reporting mechanism (whistle-blowing hotline) covering fraud and other risks. The Tip-offs Anonymous whistleblowing hotline, an anonymous toll-free number, provides an impartial facility for all stakeholders to report fraud, statutory malpractice, crime and deviations from policy.' [Corporate Governance Report 2022, 7]</t>
  </si>
  <si>
    <t>Corporate Governance Report 2022_x000D_
_x000D_
Webpage - Contact Us</t>
  </si>
  <si>
    <t>https://rclfoods.com/wp-content/uploads/2022/09/2022-Corporate-Governance-Report-1.pdf _x000D_
_x000D_
https://rclfoods.com/contact-us/</t>
  </si>
  <si>
    <t>The company indicates that it has a Tip-offs anonymous whistleblowing hotline and an anonymous toll-free number accessible to all stakeholders to report fraud, statutory malpractice, crime, and deviations from policy. However, it is unclear whether the channel is accessible to all external individuals and communities and there is a choice for the complainant to either remain anonymous or identify themselves.</t>
  </si>
  <si>
    <t>The Board recognises the need for a confidential reporting mechanism (whistle-blowing hotline) covering fraud and other risks. The Tip-offs Anonymous whistleblowing hotline, an anonymous toll-free number, provides an impartial facility for all stakeholders to report fraud, statutory malpractice, crime and deviations from policy' [Corporate Governance Report 2022, 7]</t>
  </si>
  <si>
    <t>The Board recognises the need for a confidential
reporting mechanism (whistle-blowing hotline) covering
fraud and other risks. The Tip-offs Anonymous whistleblowing hotline, an anonymous toll-free number, provides
an impartial facility for all stakeholders to report fraud,
statutory malpractice, crime and deviations from policy.
Procedures are in place for the independent investigation
of matters reported and for appropriate follow-up
action. In line with its commitment to transparency and
accountability, the Group takes action against employees
and others who are guilty of fraud, corruption or other
misconduct, or who are in breach of Group policies.
During the year under review, 74 allegations were received
via the whistle-blowing hotline, management queries and
investigation of specific areas highlighted during internal
control reviews. 21 of these allegations were valid, with
fraud/theft being the most common category followed
by human resource issues. These matters were resolved,
resulting in criminal charges, dismissals or disciplinary
action against the relevant individuals.</t>
  </si>
  <si>
    <t>https://rclfoods.com/wp-content/uploads/2022/09/2022-Corporate-Governance-Report-1.pdf</t>
  </si>
  <si>
    <t>We are committed to engaging the hearts
and minds of our more than 20 000 people
by creating value through: // Employee satisfaction and feedback surveys</t>
  </si>
  <si>
    <t>https://rclfoods.com/wp-content/uploads/2022/09/2022-Abridged-Integrated-Annual-Report.pdf</t>
  </si>
  <si>
    <t>Percentage of Management
(Top and Senior – F and E Band) who are Women % 14</t>
  </si>
  <si>
    <t>MANAGEMENT*
BY GENDER
Male
67%
Female
33%</t>
  </si>
  <si>
    <t>Percentage of Employees who are Women % 32</t>
  </si>
  <si>
    <t>The company offers development programs for women employees such as a GIBS Leadership program, Emerging Leaders Development Program, Supervisory Fundamentals Program.</t>
  </si>
  <si>
    <t>• We continue to build our RCL FOODS Corporate College, known as the LEARN MORE COLLEGE, to facilitate
ongoing learning and development through a broad range of development initiatives. Through focused, fit-forpurpose learning initiatives, the LEARN MORE COLLEGE is working to grow current and future leaders, develop
professional skills and high-performing teams, create a “best-in-class” learning organisation, support career
development, build core capabilities through development programmes and feeder schemes, and  support our
broader talent management initiatives.
• Within our Leadership Development Academy in the LEARN MORE COLLEGE, we are developing a diverse
leadership pipeline:
– Nearly 500 managers have completed a GIBS Leadership programme; 30% have been women and 38% ACI.
– Over the three years of our Emerging Leaders Development Programme, 50% of participants have been female
and 79% have been ACI.
– In the 10 Supervisory Fundamentals Programmes completed to date, 52% have been female and 83% have
been ACI.
• We launched a Communities of Learning solution which provides our employees with various types of collaborative
“social learning” opportunities in our core program</t>
  </si>
  <si>
    <t>• We continue to build our RCL FOODS Corporate College, known as the LEARN MORE COLLEGE, to facilitate
ongoing learning and development through a broad range of development initiatives. Through focused, fit-forpurpose learning initiatives, the LEARN MORE COLLEGE is working to grow current and future leaders, develop
professional skills and high-performing teams, create a “best-in-class” learning organisation, support career
development, build core capabilities through development programmes and feeder schemes, and  support our
broader talent management initiatives.
• Within our Leadership Development Academy in the LEARN MORE COLLEGE, we are developing a diverse
leadership pipeline:
– Nearly 500 managers have completed a GIBS Leadership programme; 30% have been women and 38% ACI.
– Over the three years of our Emerging Leaders Development Programme, 50% of participants have been female
and 79% have been ACI.</t>
  </si>
  <si>
    <t>Number of Employee Terminations (all departures) Number 2 001 1 958 2 114 2 699
Employee Turnover % 9.6 10.0 10.0 13.0</t>
  </si>
  <si>
    <t>Percentage of Total Person Days Lost Due to
Absenteeism % 0.8</t>
  </si>
  <si>
    <t>The company states that similar roles at the same level will be remunerated equally, however, no evidence found that the company discloses the ratio of the basic salary and remuneration of women to men in its total direct operations workforce for each employee category, by significant locations of operation.</t>
  </si>
  <si>
    <t>Similar roles at the same level will be remunerated within equal and reasonable pay ranges (Equal Pay for Work of Equal Value). We will ensure fair differentiation for job responsibility and will apply reward principles consistently.' [Remuneration Report 2022, 6]</t>
  </si>
  <si>
    <t>Remuneration Report 2022</t>
  </si>
  <si>
    <t>https://rclfoods.com/wp-content/uploads/2022/09/2022-Remuneration-Report.pdf</t>
  </si>
  <si>
    <t>The COVID-19 pandemic triggered a mass exodus
from offices and remote/hybrid working has become
an essential feature for companies to attract skills.</t>
  </si>
  <si>
    <t>The company has a publicly available statement committing it to respect health and safety in its sustainable business report, however, a statement in the sustainable business report is not considered to be a part of policy commitment. Also, no evidence found that the company has a publicly available policy statement committing it to respect the health and safety of workers.</t>
  </si>
  <si>
    <t>We have continued to promote and protect the wellbeing of our employees through strict adherence to health and safety protocols and provision of a range of occupational and personal support initiatives.' [Sustainable Business Report 2022, 31]</t>
  </si>
  <si>
    <t>The company provides coverage of some health information and services costs for,.</t>
  </si>
  <si>
    <t>The program called You Matter, provides confidential professional counselling on stress,
trauma, change, relationships, financial abuse, substance abuse, HIV/Aids and legal advice.
It reflects our holistic approach to employee wellness which includes Body (physical
wellbeing), Mind (mental health) and Life (family, financials and legal).</t>
  </si>
  <si>
    <t>We Treat Each Other
with Respect and
Dignity
We appreciate the contributions of our people and maintain a workplace where
we treat each other with respect and dignity. We do not accept discrimination
based on factors such as race, sex, national origin, age, religion, disability,
sexual orientation, gender identity, veteran status, or marital status. Everyone
should be treated fairly and equally when making employment-related decisions.
We recognize and avoid behaviors that others may find offensive, understanding
that what is socially and professionally acceptable in one culture and country
may be viewed differently in another. Harassment of others, whether verbal,
physical, or sexual, is prohibited in the workplace. 
 | We Treat Each Other
with Respect and
Dignity
We appreciate the contributions of our people and maintain a workplace where
we treat each other with respect and dignity. We do not accept discrimination
based on factors such as race, sex, national origin, age, religion, disability,
sexual orientation, gender identity, veteran status, or marital status. Everyone
should be treated fairly and equally when making employment-related decisions.
We recognize and avoid behaviors that others may find offensive, understanding
that what is socially and professionally acceptable in one culture and country
may be viewed differently in another. Harassment of others, whether verbal,
physical, or sexual, is prohibited in the workplace. // Jason Liberty
© Royal Caribbean Group President and CEO .We Treat Each Other
with Respect and
Dignity
We appreciate the contributions of our people and maintain a workplace where
we treat each other with respect and dignity. We do not accept discrimination
based on factors such as race, sex, national origin, age, religion, disability,
sexual orientation, gender identity, veteran status, or marital status. Everyone
should be treated fairly and equally when making employment-related decisions.
We recognize and avoid behaviors that others may find offensive, understanding
that what is socially and professionally acceptable in one culture and country
may be viewed differently in another. Harassment of others, whether verbal,
physical, or sexual, is prohibited in the workplace. // Jason Liberty
© Royal Caribbean Group President and CEO .</t>
  </si>
  <si>
    <t>https://www.rclinvestor.com/content/uploads/2023/02/RCG-Code-of-Business-Conduct-and-Ethics-2.pdf</t>
  </si>
  <si>
    <t>The company discloses that it has taken initiatives for women safety and hygiene in rural areas. Further, it discloses that it has implemented two significant flagship programmes, ‘Jagriti’ and ‘Pragati’, to enable women employees to grow to managerial roles at stores. Moreover, it discloses that its R-Aadya is a gender inclusion programme which focuses on gender specific needs and challenges, aims at addressing the specific personal life stages and career stage needs of women employees. Additionally, the company discloses various programs to strengthen infrastructure for women’s health and to improve women’s participation in everyday life by meaningfully changing how they access and use technology. However, no evidence found that the company has a public commitment to gender equality in broad sense.</t>
  </si>
  <si>
    <t>For women, for whom the challenges have been multifold, Reliance’s focus has been to provide support and work flexibility. Many of them have opted to work-from-home. There have also been panel discussions and focused engagement with women employees every month through the times of COVID-19 to help them in better work-life integration.' [Integrated Annual Report 2021-22, 69]_x000D_
_x000D_
'Improved public amenities for village residents, particularly women, by constructing 27 bathrooms near hand pumps in 20 villages of Shahdol and Kotma.' [Integrated Annual Report 2021-22, 130]_x000D_
_x000D_
'Launch of ‘Project Sakhi’ shaped by three key pillars – Women Safety and Hygiene, 24*7 Outreach and Career Progression to reinforce safety, hygiene and well-being of women store employees.' [Integrated Annual Report 2021-22, 179]_x000D_
_x000D_
'Reliance Retail has implemented two significant flagship programmes, ‘Jagriti’ and ‘Pragati’, to enable women employees to grow to managerial roles at stores. These programmes are designed to empower women employees to overcome their mental barriers and inhibitions and generate belief in their abilities to become managers and successfully lead stores and teams. Select women employees were put through various training programmes and promoted as store and department managers to encourage more women to take on leadership roles and boost gender diversity.' [Integrated Annual Report 2021-22, 180]_x000D_
_x000D_
'R-Aadya is a gender inclusion programme which firmly believes that each gender has a unique set of realities and ways of knowing and understanding the world. The initiative focuses on gender specific needs and challenges; and through a set of development interventions aims at addressing the specific personal life stages and career stage needs of women employees in partnership with all the stakeholders.' [Integrated Annual Report 2021-22, 180]_x000D_
_x000D_
'Reliance is increasing focus on women’s healthcare and well-being progressively. Initiatives such as ‘HerCircle’ and ‘One-Stop Breast Clinic' were launched during FY 2020-21 to strengthen infrastructure for women’s health. HerCircle aims to create a network of women by sharing meaningful content that include motivating films, life-skill development guides and expert-led masterclasses to inspire and empower women, including entrepreneurs. The platform has touched 50 million lives within a year of its launch.' [Integrated Annual Report 2021-22, 205]_x000D_
_x000D_
'Reliance Foundation announced the Women Connect Challenge, a global call for solutions to improve women’s participation in everyday life by meaningfully changing how they access and use technology. Ten organisations across India were chosen as grantees for the WomenConnect Challenge India, established by the Reliance Foundation and the United States Agency for International Development (USAID). The organisation’s solutions encouraged women farmers, entrepreneurs, and members of Self-Help Groups to solve social and cultural hurdles and bridge the gender digital gap. These initiatives to bridge the gender digital divide and boost women’s economic empowerment through technology will benefit over 3,00,000 women and girls across 17 states.' [Integrated Annual Report 2021-22, 207]</t>
  </si>
  <si>
    <t>https://www.ril.com/ar2021-22/pdf/RIL_Integrated%20Annual%20Report%202022_06.08.2022_Web_Final_10MB.pdf</t>
  </si>
  <si>
    <t>In its Integrated Annual Report 2020-21, the company states that as it grows, so does its responsibility towards its stakeholders – customers, employees, suppliers and partners, governments and regulatory bodies, investors and shareholders and community members. It is important for the Company to understand the opinions of people most relevant to its businesses. The Company, therefore, engages with all its stakeholders regularly, has transparent dialogues with them, addresses their concerns and endeavours to meet their expectations.' [Integrated Annual Report 2020-21, 141] The company lists the stakeholders it engages with in general around matters of importance, however this is not sufficient for the indicator as it does not specify that it engages with certain categories of stakeholders whose human rights been or may be affected by its activities.****Indicator not met, since none of the indicator elements (a) and (b) were met.</t>
  </si>
  <si>
    <t>Integrated Annual Report 2020-21</t>
  </si>
  <si>
    <t>https://www.ril.com/getattachment/57c07cd8-3cba-457b-a972-c02524df79b6/AnnualReport_2020-21.aspx</t>
  </si>
  <si>
    <t>The company discloses an email address, telephone number, and a postal address accessible to all workers to raise concerns or complaints related to the company. Also, there is a choice for the complainant to either remain anonymous or identify themselves.</t>
  </si>
  <si>
    <t>Employees are required to report actual or suspected violations of applicable laws and regulations and the Code of Conduct, and Reliance Group has an obligation to ensure that there is a procedure in place to enable the reporting of such violations.' [Vigil Mechanism and Whistle-Blower Policy 2021, PDF 3]_x000D_
_x000D_
'Reliance Group has established an Ethics &amp; Compliance Task Force to process and investigate Protected Disclosures. The Ethics &amp; Compliance Task Force operates under the supervision of the Audit Committee. Protected Disclosures are to be made to the Ethics &amp; Compliance Task Force as under : by email; [...] by telephone; [...] by letter; [...].' [Vigil Mechanism and Whistle-Blower Policy 2021, PDF 7]_x000D_
_x000D_
'To enable further investigation of Reportable Matters, Whistle-blowers are strongly encouraged to provide their name and contact details whenever they make a Protected Disclosure under this Policy.' [Vigil Mechanism and Whistle-Blower Policy 2021, PDF 8]_x000D_
_x000D_
'If a Whistle-blower does provide his or her name when making a Protected Disclosure, Reliance Group will treat as confidential the identity of the Whistle-blower and the fact that a Protected Disclosure has been made, except as otherwise required by law and to the extent possible while allowing an investigation to proceed.' [Vigil Mechanism and Whistle-Blower Policy 2021, PDF 9]</t>
  </si>
  <si>
    <t>Vigil Mechanism and Whistle-Blower Policy 2021</t>
  </si>
  <si>
    <t>https://www.ril.com/DownloadFiles/IRStatutory/Vigil-Mechanism-and-Whistle-Blower-Policy.pdf</t>
  </si>
  <si>
    <t>The company discloses an email address, telephone number, and a postal address accessible to all workers and other stakeholders to raise concerns or complaints related to the company and the complainants have the option to either remain anonymous or identify themselves., however, it is unclear if the channel is open for anyone who may be adversely impacted by the company to raise concerns or complaints.</t>
  </si>
  <si>
    <t>Employees and other stakeholders are required to report actual or suspected violations of applicable laws and regulations and the Code of Conduct. RIL has established a robust mechanism through a Vigil Mechanism and Whistle-blower Policy for reporting and handling of such violations – termed as ‘Reportable Matters’. [...] The whistle-blower can make a protected disclosure, without being afraid of any reprisal, through an e-mail, telephone or through a letter either to the ECTF or directly to Chairman of the Audit Committee.' [Business Responsibility Report 2021-22, 7]_x000D_
_x000D_
'Reliance Group has established an Ethics &amp; Compliance Task Force to process and investigate Protected Disclosures. The Ethics &amp; Compliance Task Force operates under the supervision of the Audit Committee. Protected Disclosures are to be made to the Ethics &amp; Compliance Task Force as under : by email; [...] by telephone; [...] by letter; [...].' [Vigil Mechanism and Whistle-Blower Policy 2021, PDF 7]_x000D_
_x000D_
'To enable further investigation of Reportable Matters, Whistle-blowers are strongly encouraged to provide their name and contact details whenever they make a Protected Disclosure under this Policy.' [Vigil Mechanism and Whistle-Blower Policy 2021, PDF 8]_x000D_
_x000D_
'If a Whistle-blower does provide his or her name when making a Protected Disclosure, Reliance Group will treat as confidential the identity of the Whistle-blower and the fact that a Protected Disclosure has been made, except as otherwise required by law and to the extent possible while allowing an investigation to proceed.' [Vigil Mechanism and Whistle-Blower Policy 2021, PDF 9]</t>
  </si>
  <si>
    <t>Business Responsibility Report 2021-22_x000D_
_x000D_
Vigil Mechanism and Whistle-Blower Policy 2021</t>
  </si>
  <si>
    <t>https://www.ril.com/DownloadFiles/BRR202122.pdf_x000D_
_x000D_
https://www.ril.com/DownloadFiles/IRStatutory/Vigil-Mechanism-and-Whistle-Blower-Policy.pdf</t>
  </si>
  <si>
    <t>Grievance Redressal
Mechanisms
Establishing effective grievance redressal
mechanisms is essential for Reliance to track
the issues raised by stakeholders and take
immediate actions to resolve their concerns. // 
Grievance redressal mechanism To deal with concerns of ethics, non-compliance, and violations of its Code of Conduct, Reliance has established a vigil mechanism and a whistle blower policy for its employees and directors. The whistle-blower can make a protected disclosure through an e-mail or dedicated telephone line or a letter to the ECTF or to the Chairman of the Audit Committee. RIL’s Code of Conduct, Vigil mechanism and Whistle blower policy form the foundation of the Company’s commitment towards ethical conduct at all levels.</t>
  </si>
  <si>
    <t>2021-22 Integrated Annual Report</t>
  </si>
  <si>
    <t>https://www.ril.com/getattachment/3de565d6-3a54-4243-b40b-02f6a25679c2/AnnualReport_2021-22.aspx</t>
  </si>
  <si>
    <t>To provide a workplace that is free from harassment, intimidation or any form of sexual harassment. d. To prevent discrimination in hiring and employment practices against any employee based on race, color, caste, creed, age, gender, sexual orientation, ethnicity, disability, etc.</t>
  </si>
  <si>
    <t>Reliance Group Business Partner Code of Conduct</t>
  </si>
  <si>
    <t>On its website, the company reports that out of 13 board members, 2 are female. This constitutes the proportion of women on board as 15.38 %. [Webpage - Board of Directors]****Indicator ‘partially met’, as 2 elements (a) and (b) were met and 2 elements (c) and (d) were not met.</t>
  </si>
  <si>
    <t>https://www.ril.com/OurCompany/Leadership/BoardofDirectors.aspx</t>
  </si>
  <si>
    <t>Shri Mukesh D. Ambani Key Managerial Personnel 422 Shri Nikhil R. Meswani 423 Shri Hital R. Meswani 424 Shri P. M. S. Prasad 425 Shri Pawan Kumar Kapil 426 Shri Alok Agarwal 427 Shri Srikanth Venkatachari 428 Shri K. Sethuraman ## 429 Smt. Savithri Parekh</t>
  </si>
  <si>
    <t>• 18.4% women employees</t>
  </si>
  <si>
    <t xml:space="preserve">The company offers development programmes for women employees in managerial roles. </t>
  </si>
  <si>
    <t xml:space="preserve">Reliance Retail has implemented two significant flagship programmes, ‘Jagriti’ and ‘Pragati’, to enable women employees to grow to managerial roles at stores. These programmes are designed to empower women employees to overcome their mental barriers and inhibitions and generate belief in their abilities to become managers and successfully lead stores and teams. Select women employees were put through various training programmes and promoted as store and department managers to encourage more women to take on leadership roles and boost gender diversity. </t>
  </si>
  <si>
    <t>Human Capital Website</t>
  </si>
  <si>
    <t>https://www.ril.com/ar2021-22/human-capital.html</t>
  </si>
  <si>
    <t>Impact: The programme reached out to nearly 5,000 employees resulting in a allyship in the organisation with an increased awareness on inclusion, equality, equity and diversity.</t>
  </si>
  <si>
    <t>Rate of employee turnover (per annum) 2% 2%</t>
  </si>
  <si>
    <t>The company states that men and women selected for the same cadre programme receive equal pay at the entry level. However, no evidence found that the company discloses the ratio of the basic salary and remuneration of women to men in its total direct operations workforce for each employee category, by significant locations of operation.</t>
  </si>
  <si>
    <t>Men and women selected for the same cadre programme receive equal pay at the entry-level.' [Integrated Annual Report 2021-22, 186]</t>
  </si>
  <si>
    <t>In its Integrated Annual Report 2020-21, the company states that 'there is no difference in entry level remuneration between men and women recruited for the same cadre programme.' [Integrated Annual Report 2020-21, 153] However, the company does not disclose the ratio of the basic salary and remuneration of women to men in its total direct operations workforce for each employee category, by significant locations of operation.****Indicator ‘partially met’, as 2 elements (a) and (b) were met and 2 elements (c) and (d) were not met.</t>
  </si>
  <si>
    <t xml:space="preserve">Although the company states it has a global policy of 6 months of paid primary carer leave, this is in a document that is older than 3 years, as such, not accepted in the 2023 Gender benchmark. </t>
  </si>
  <si>
    <t>The Company has laid emphasis on implementing next-generation policies like 6-months maternity leave, followed by 6-months part-time work to help new mothers balance child-care priorities with work.</t>
  </si>
  <si>
    <t>SUSTAINABILITY REPORT 2017-18</t>
  </si>
  <si>
    <t>RILs Sustainability Report 2017-18.pdf</t>
  </si>
  <si>
    <t>Maternity leave taken by employees 43 213 251 608 Employees back in the same year after Maternity Leave 43 208 226 578</t>
  </si>
  <si>
    <t>The company has a global policy of providing 5 days of secondary primary carer leave for full-time employees which is less than two weeks.</t>
  </si>
  <si>
    <t>Paternity leaves taken by employees 463 2,504 902 4,090 Employees back in the same year after Paternity Leave 463 2,456 814 3,954 Maternity leave taken by employees 43 213 251 608 Employees back in the same year after Maternity Leave 43 208 226 578</t>
  </si>
  <si>
    <t>With us, you will have the resources to care for those closest to you. Options include generous parental leave policies, flexible working arrangements and dedicated support to help you with the right child care facility for your dear one.
Paternity benefits
Maternity benefits
Adoption benefits
Child development centre with Crèche facility</t>
  </si>
  <si>
    <t>https://careers.ril.com/rilcareers/frmemployeebenefitsN.aspx</t>
  </si>
  <si>
    <t>Flexible working hours with various leave provisions</t>
  </si>
  <si>
    <t>In its Business Partner Code of Conduct 2021, the company states that 'to comply with all applicable laws and regulations relating to employees and workers including laws on wages, working hours and labour conditions.' [Business Partner Code of Conduct 2021, 3] However, the company does not disclose if wages according to applicable law is enough to maintain a decent standard of living for business relationships. Also, it does not describe how it works to support the payment of a living wage by its business relationships.****Indicator not met, since none of the indicator elements (a), (b), and (c) were met.</t>
  </si>
  <si>
    <t>Safety of person overrides all the targets is the Health, Safety and Environment policy of Reliance. [...] Reliance is committed to conduct all activities in such a manner as to avoid harm to employees, contractors and the community. Promote occupational health of its employees and contractors. [...] Comply with all statutory requirements concerning Health, Safety and Environment. Create culture of learning and practicing Health, Safety and Environment systems, procedures and practices among all its employees and contractors.' [Webpage - Health, Safety &amp; Environment Policy]</t>
  </si>
  <si>
    <t>https://www.ril.com/Sustainability/HealthSafety.aspx</t>
  </si>
  <si>
    <t>In its Integrated Annual Report 2020-21, the company states that 'the company also achieved significant reduction in the lost workday cases and process safety incidents.' [Integrated Annual Report 2020-21, 152] Further, it states that 'zero LTI and zero recordable injury during R Cluster installation and commissioning works campaign and major overhauling / inspection / maintenance jobs.' [Integrated Annual Report 2020-21, 115] However, the company does not disclose the number of fatalities, high-consequence injury rate, recordable injury rate, main types of injuries and total number of hours worked for the entire operations.****Indicator ‘partially met’, as 3 elements (a), (c) and (d) were met and 1 element (b) was not met.</t>
  </si>
  <si>
    <t>Medical Cover
We support our employees in times of health, medical and accidental emergencies through our comprehensive health and insurance policies.
Group Personal Accident Insurance
Group Term Life Insurance
Medical Assistance - Annual Health check-up for self and spouse
Post-Retirement Medical Benefit (PRMB)
Medical- Domiciliary &amp; Hospitalization
Extraordinary Medical Leave (EML)</t>
  </si>
  <si>
    <t>BPCOC applies to all current and potential Business Partners of Reliance Group including, but not limited to, customers, suppliers (of services and products), landlords / lessors, lessees, intermediaries, consultants, agents, representatives and distributors.' [Group Business Partner Code of Conduct 2021, 1]_x000D_
_x000D_
'We expect our Business Partners: To provide a healthy and safe working environment for their employees, contractors, partners and others who may be affected by their activities. To ensure compliance with all applicable health and safety standards and obligations.' [Group Business Partner Code of Conduct 2021, 3]</t>
  </si>
  <si>
    <t>Group Business Partner Code of Conduct 2021</t>
  </si>
  <si>
    <t>The Supplier Code of Conduct implemented by Reliance, forms the basis of the Company’s relationship with its suppliers. Reliance’s belief in its suppliers to attain and adhere to fundamental values, comply with labour and human rights, health and safety, environmental protection, ethical conduct, business integrity and confidentiality laws and standards is reflected in its Supplier Code of Conduct. Accordingly, a rigorous screening process is undertaken by Reliance for registration and periodic assessment of all suppliers. The Company has a specific cadence of engagement with suppliers during both pre-award and post-award stages and uses a well-defined set of assessment criteria to drive high performance from its suppliers. This year, Reliance has strengthened its commitment towards the Supplier Code of Conduct (Code) by seeking explicit acceptance from all its suppliers towards this Code.' [Business Responsibility Report 2021-22, 14]_x000D_
_x000D_
'Reliance follows an in-depth and robust evaluation process for its suppliers that involves sending out a global notice inviting Expression of Interest (EOI) that publishes the requirements of all major goods and services. The EOIs received are then evaluated based on parameters such as technical competence, past experiences, HSE performance, quality system and financial strength for shortlisting bidders in response to the issuance of Request for Proposal. [...] Reliance strictly adheres to all the procurement processes for the contracts signed with the Government of India. Third-party vendors are identified and evaluated based on their track record and capability of meeting the Company standards. Reliance is moving towards a per-piece/perpallet based contract from the costplus contracts to enable a significant cost advantage. The operational performance of these vendors, once onboarded, are continuously measured and monitored against defined parameters, and corrective actions demanded where necessary.' [Integrated Annual Report 2021-22, 212]</t>
  </si>
  <si>
    <t>Business Responsibility Report 2021-22_x000D_
_x000D_
Integrated Annual Report 2021-22</t>
  </si>
  <si>
    <t>https://www.ril.com/DownloadFiles/BRR202122.pdf_x000D_
_x000D_
https://www.ril.com/getattachment/3de565d6-3a54-4243-b40b-02f6a25679c2/AnnualReport_2021-22.aspx</t>
  </si>
  <si>
    <t>Provide a workplace that is free from harassment and intimidation We do not tolerate any form of abuse or harassment. 4.2.1. Help create a work environment free of all forms of harassment. 4.2.2. Inappropriate comments of a sexual nature or any other sexually offensive behavior will not be tolerated</t>
  </si>
  <si>
    <t>https://www.ril.com/DownloadFiles/IRStatutory/Code-of-Conduct.pdf</t>
  </si>
  <si>
    <t>Reportable Matter' means a genuine concern concerning actual or suspected: a. fraudulent practices, such as improperly tampering with RIL books and records, or theft of company property; b. corruption, including bribery and money laundering; c. Breaches of the Code of Conduct. 8.2. Contact Details: Protected Disclosures are to be made to the Ethics and Compliance Taskforce as follows: a. by email to ethics.taskforce@ril.com ; b. by telephone to the Whistle-blower Hotline - +91-22-79671333; or c. by letter addressed to the Ethics and Compliance Taskforce, marked “Private and Confidential”, and delivered to the Chairman of the Ethics and Compliance Taskforce, Reliance Industries Limited, Maker Chamber IV, 3rd Floor, 222, Nariman Point, Mumbai 400021.</t>
  </si>
  <si>
    <t xml:space="preserve">Although the company says it collects, analyses and monitors sex-disaggregated data on the remediation of violence and harassment grievances at least annually, no evidence was found. </t>
  </si>
  <si>
    <t>Number of complaints relating to child labour, forced labour, involuntary labour, sexual harassment in the last financial year and pending, as on the end of the financial year No cases of child labour, forced labour, involuntary labour, sexual harassment and discriminatory employment have been reported till March 31, 2022. RIL has internal complaints committees at all operational locations where employees can register their complaints against sexual harassment. This is supported by the Company's Anti-Sexual Harassment Policy which ensures a free and fair enquiry process with clear timelines for resolution.</t>
  </si>
  <si>
    <t>Business Responsibility Report 2021-22</t>
  </si>
  <si>
    <t>https://www.ril.com/DownloadFiles/BRR202122.pdf</t>
  </si>
  <si>
    <t>The company discloses that it committed to providing fair and unbiased opportunities however, there is no evidence that the company has a public commitment to gender equality and women's empowerment.</t>
  </si>
  <si>
    <t>We are committed to providing fair and unbiased opportunities and hiring, developing and supporting a diverse and inclusive workplace.' [Webpage - Environmental, Social, and Governance]</t>
  </si>
  <si>
    <t>Webpage - Environmental, Social, and Governance</t>
  </si>
  <si>
    <t>https://www.rsac.com/environmental-social-and-governance/</t>
  </si>
  <si>
    <t>We continue to work with our stakeholders (including customers, employees, suppliers, business partners and local communities) to responsibly address this global pandemic.' [Form 10-K 2021, 15]</t>
  </si>
  <si>
    <t>https://s1.q4cdn.com/667996853/files/doc_downloads/investorkit/2021-10-K.pdf</t>
  </si>
  <si>
    <t>The company states that any suspected breach of the code or any violations can be reported through hotline and web-reporting tools (where available and permitted by law). Also, on visiting the ethics point website, it is clear that the channel is open for anyone to make report and there is a choice for the complainant to either remain anonymous or identify themselves.</t>
  </si>
  <si>
    <t>Reliance is a non retaliatory environment, making it safe for employees to raise ethics and compliance concerns in good faith. Our non-retaliation policy is actively supported by our board of directors and senior management.' [Code of Conduct 2019, 13] 'Raise concerns about any violations of our Code that you see or suspect.' [Code of Conduct 2019, 13] 'Never retaliate against anyone who makes a good faith report of suspected misconduct.' [Code of Conduct 2019, 13] 'To promote ethical behavior and a culture of compliance, Reliance offers Compliance Hotline phone and web-reporting tools. These tools provide all Reliance employees a way to report concerns or get information or advice (where available and permitted by law). Both the telephone hotline and the web-reporting tool are operated by specially trained third-party representatives and are available 24 hours a day, 7 days a week, 365 days a year. All information reported through the telephone hotline and the web-reporting tool is forwarded to Reliance personnel responsible for administration of the Code. You can request to receive information about the Company’s response to your concerns.' [Code of Conduct 2019, 13]</t>
  </si>
  <si>
    <t>Code of Conduct 2019Webpage - Ethics Point</t>
  </si>
  <si>
    <t>https://s1.q4cdn.com/667996853/files/doc_downloads/governance/Code-of-Conduct.pdfhttps://secure.ethicspoint.com/domain/en/report_information.asp</t>
  </si>
  <si>
    <t>https://d18rn0p25nwr6d.cloudfront.net/CIK-0000861884/c5ea70f9-d596-4bd1-900e-ff7cffb0c2f4.pdf</t>
  </si>
  <si>
    <t>https://s1.q4cdn.com/667996853/files/doc_downloads/governance/Code-of-Conduct.pdf</t>
  </si>
  <si>
    <t>The company reports that out of 12 board members, 4 are females. This constitutes the proportion of women on board as 33.33%. [Webpage - Our leadership]</t>
  </si>
  <si>
    <t>Karla R. Lewis Director Since: 2021 Age: 57 Other Public Board Service: The Goodyear Tire &amp; Rubber Company Recent Business Experience: Karla R. Lewis was appointed a director and President of Reliance in January 2021 and became Chief Executive Officer in January 2023. From March 2015 until her promotion to President in January 2021, Mrs. Lewis served as our Senior Executive Vice President and Chief Financial Officer. // Stephen P. Koch became Executive Vice President and Chief Operating Officer ("COO") of the Company in July 2022. Mr. Koch had served as Senior Vice President, Operations, of the Company since April 2010. From July 2007 until he joined Reliance, Mr. Koch was President of Chapel Steel Corp., a subsidiary of Reliance. // Arthur Ajemyan became Senior Vice President, Chief Financial Officer in February 2022. Mr. Ajemyan had served as Vice President, Chief Financial Officer since January 2021, having been promoted from Vice President, Corporate Controller, a position which he had held since May 2014. // Suzanne M. Bonner became Senior Vice President, Chief Information Officer in February 2022. Ms. Bonner became Vice President, Chief Information Officer in July 2019, having been promoted from Executive Director of Reliance Technology Solutions ("RTS"), a position which she had held since September 2013. // Jeffrey W. Durham became Senior Vice President, Operations in January 2019. From 2014 until January 2019, Mr. Durham was Vice President, Merchandising at EMJ. // Michael R. Hynes became Senior Vice President, Operations in July 2022. From January 2019 until July 2022, Mr. Hynes served as President of Phoenix Corporation, a subsidiary of Reliance ("Phoenix Metals"). // Sean M. Mollins became Senior Vice President, Operations in July 2021. From 2015 until being promoted to Senior Vice President, Operations, Mr. Mollins served as President of PDM Steel Service Centers, Inc., a subsidiary of Reliance. // William A. Smith II was appointed Senior Vice President, General Counsel and Corporate Secretary in May 2015, having served as Vice President, General Counsel and Corporate Secretary since May 2013. From August 2009 to May 2013, Mr. Smith served as Senior Vice President, Chief Legal Officer and Secretary of Metals USA Holdings Corp., a publicly traded metals service center business acquired by Reliance in April 2013.</t>
  </si>
  <si>
    <t>https://d18rn0p25nwr6d.cloudfront.net/CIK-0000861884/5e008454-7b05-4fc5-a723-6917425b246e.pdf</t>
  </si>
  <si>
    <t>Employee Development We believe employees should have an opportunity for ongoing development through challenging daily contributions and structured development programs. We launched an annual evolving leaders program focused on the continued training of selected employees, encouraging the development in several areas of our business, leadership and communication, along with opportunities for enterprise-wide collaboration to drive an approach to innovative problem solving and solutions. We continue to expand our talent management initiatives to pursue the significant long-term potential for our continued success. Our success is dependent on the knowledge, skills and abilities of our current and future leaders.</t>
  </si>
  <si>
    <t>The company provides a policy statement commitment to protecting the health and safety of our employees.</t>
  </si>
  <si>
    <t>We have a personal and professional commitment to protecting the health and safety of our employees, customers, suppliers, service providers and the people in the communities in which we operate.' [Code of Conduct 2019, PDF 2]</t>
  </si>
  <si>
    <t>The company discloses its total recordable incident rate and average recordable accident rate. [Webpage - Environmental, Social, and Governance] There is no evidence that the company discloses the number and rate of fatalities, as a result of work-related injuries, number and rate of high consequence work-related injuries, the main types of work-related injuries and the number of hours worked.</t>
  </si>
  <si>
    <t>The company provides a publicly available policy statement commitment to protecting the health and safety of its suppliers and service providers, however, it does not provide publicly available statement of policy that expects its business relationships to commit to respecting the health and safety of their workers.</t>
  </si>
  <si>
    <t>Principle of Non-Discrimination We strive for a workplace that is free from discrimination, harassment, or other forms of wrongful treatment. Reliance will not tolerate any form of discrimination or harassment based on any individual’s status and prohibits discrimination and harassment by or directed toward any employee, job applicant, supplier, vendor, contractor, service provider, and agent. | Human Rights Policy.</t>
  </si>
  <si>
    <t>https://s1.q4cdn.com/667996853/files/doc_downloads/governance/2023/RS-Human-Rights-Policy.pdf</t>
  </si>
  <si>
    <t>The company sets a target to increase the female representation in leadership positions. Also, it has been included for the third consecutive year in the international indicator on gender equality, the Bloomberg Gender Equality Index. Further, it strengthens its commitments to equality. Furthermore, it took part in the women's empowerment initiative and also initiated Girls in Science and Digital Girls . Additionally, it work every day to achieve gender equality through mentoring programs, unconscious bias training, and female talent mapping to help us increase female leadership.</t>
  </si>
  <si>
    <t>Repsol has continued to work towards its target of 35% of women in leadership positions by 2025 and will continue to do so.' [Integrated Management Report 2021, 99] _x000D_
_x000D_
'Repsol has been included for the third consecutive year in the international indicator on gender equality Bloomberg Gender Equality Index. The assessment highlighted the inclusive culture, equal pay and equal opportunities. The Company has renewed its external commitment by participating in the WPC and BCG Untapped Reserves survey and in communication initiatives on gender equality.' [Integrated Management Report 2021, 99]_x000D_
_x000D_
'With a view to strengthening Repsol's commitments to equality, the following initiatives are of particular note: Renewal of the “Equality at the Company” certification, which is awarded to companies that show a special commitment to applying equality policies; Repsol has continued its active participation in the ClosinGap cluster, which, among other activities, has developed a cross mentoring program across all the companies, as well as the presentation of a benchmark index in Spain on gender equality; Repsol took part in the Women Empowerment initiative of the B20, the G20's official forum for dialog with the business community with the aim of developing specific recommendations to promote gender diversity across all economic and social sectors. Further highlights include the adhesion to the ‘Girls in Science’ initiative of the Ministry of Education and Vocational Training; an alliance to address gender-based stereotypes and prejudices that condition equal opportunities in girls' access to these disciplines. As the energy industry evolves, fostering female talent in the technical disciplines of Science, Technology, Engineering and Mathematics (STEM) remains a key priority. Along the same lines, the Repsol ‘Digital Girls’ initiative is being developed to awaken STEM vocations in girls and young women, with a presence in the final of the Technovation Girls Challenge.'[Integrated Management Report 2021, 177]_x000D_
_x000D_
'We work every day to achieve gender equality through mentoring programs, unconscious biases training, female talent mapping to help us increase female leadership, and developing our equal opportunities plan that helps us to improve the employment status of women, among others.' [Webpage - Equal opportunities]</t>
  </si>
  <si>
    <t>Integrated Management Report 2021_x000D_
_x000D_
Webpage - Equal opportunities</t>
  </si>
  <si>
    <t>https://www.repsol.com/content/dam/repsol-corporate/en_gb/accionistas-e-inversores/informes-anuales/2021/integrated-management-report-2021.pdf_x000D_
_x000D_
https://www.repsol.com/en/careers/benefits-of-working-at-repsol/equal-opportunities/index.cshtml</t>
  </si>
  <si>
    <t>Repsol has continued to work towards its target of 35% of women in leadership positions by 2025 and will continue to do so.' [Integrated Management Report 2021, 99] _x000D_
_x000D_</t>
  </si>
  <si>
    <t>https://www.repsol.com/content/dam/repsol-corporate/en_gb/accionistas-e-inversores/informes-anuales/2021/integrated-management-report-2021.pdf</t>
  </si>
  <si>
    <t>Conducting continuous human rights due diligence in our activities. This means: identify and assess potential impacts of our activities on human rights before undertaking a new activity or business relationship, and when relevant operational changes occur; integrate the conclusions in Repsol's internal processes; take appropriate prevention and mitigation measures; monitor the effectiveness of the measures adopted; and externally communicate the measures adopted.' [Human Rights and Community Relations Policy 2019, 1]_x000D_
_x000D_
'Repsol’s management model takes an anticipatory approach that focuses on identifying, assessing and mitigating the risks and impacts associated with its activities and on seeking out new opportunities, with a commitment to prevention and ongoing and transparent dialog with all stakeholders. […] Activities are carried out in accordance with the environmental, social and health impact assessment standard in force since 2011, which ensures that an environmental, social and health risk and impact assessment process is carried out for all Repsol projects and activities in order to identify and assess risks and impacts and, where applicable, deploy the necessary prevention and mitigation measures, involving stakeholders. […] The social impact assessment takes into account, among other matters, the right to land and its natural resources, the right to a healthy environment or the right to preserve the identity and culture of communities. In addition, the Company has its own methodology for assessing human rights impacts since 2014. All impact assessments conducted in 2021 (3 in Ecuador, Peru and Guyana) included social and human rights aspects.' [Integrated Management Report 2021, 105 -106]_x000D_
_x000D_
'We perform Environmental, Social, and Health Impact Assessments (ESHIA). These assessments ensure that all potential impacts are identified as early as possible in the life cycle of a project, so that they're taken into account in the project's own design with the goal of preventing and mitigating their effects. The impact themselves and those resulting from our commercial relationships are taken into account, including the Extractive Business Partners. The social impacts include impacts on human rights.' [Webpage - Impact assessment and management]_x000D_
_x000D_
'As of 2011, we have a company-wide internal regulation on environmental, social and health impact assessments that includes human rights in this assessment process. The scope of this regulation includes the human rights set out in the Universal Declaration of Human Rights (1948) and the principles regarding rights established in the International Labor Organization’s Declaration on Fundamental Principles and Rights at Work and the eight Fundamental Conventions that implement them. In 2014, we developed our own assessment impact methodology. It is an internal support guide for units that perform environmental, social, and health impact assessments that incorporate a focus on human rights as part of the impact assessment process.' [Webpage - Impact assessment and management]</t>
  </si>
  <si>
    <t>Human Rights and Community Relations Policy 2019_x000D_
_x000D_
Integrated Management Report 2021_x000D_
_x000D_
Webpage - Impact assessment and management</t>
  </si>
  <si>
    <t>https://www.repsol.com/content/dam/repsol-corporate/en_gb/sostenibilidad/policies/human-rights-and-community-relations-policy.pdf_x000D_
_x000D_
https://www.repsol.com/content/dam/repsol-corporate/en_gb/accionistas-e-inversores/informes-anuales/2021/integrated-management-report-2021.pdf_x000D_
_x000D_
https://www.repsol.com/en/sustainability/communities-and-shared-value/impact-assessment-and-management/index.cshtml</t>
  </si>
  <si>
    <t>We are committed to respecting the human rights of persons belonging to groups or populations which may be more vulnerable, everywhere we operate. This includes: indigenous people; national, ethnic, linguistic, or religious minorities; children, elderly, disabled persons; and refugees, displaced people and migrant workers as well as their families.' [Code of Ethics and Business Conduct 2022, 27]_x000D_
_x000D_
'Working closely with the local public authorities and social organizations, we identify the stakeholders to know their expectations, needs, concerns, and aspirations. These stakeholders include neighbours, local authorities and associations, customers and suppliers, and all legitimate rights holders who may be impacted by our operations.' [Human Rights and Repsol 2021, 17]_x000D_
_x000D_
'Repsol’s management model takes an anticipatory approach that focuses on identifying, assessing and mitigating the risks and impacts associated with its activities and on seeking out new opportunities, with a commitment to prevention and ongoing and transparent dialog with all stakeholders. It is applied throughout all stages of the life cycle of the assets, from analysis to abandonment. This process involves all stakeholders: contractors, partners, employees, communities, etc., and is based on the main international standards. […] The objective is to minimize the risks and any negative impact of the activities and maximize the positive impacts.' [Integrated Management Report 2021, 105]</t>
  </si>
  <si>
    <t>Code of Ethics and Business Conduct 2022_x000D_
_x000D_
Human Rights and Repsol 2021_x000D_
_x000D_
Integrated Management Report 2021</t>
  </si>
  <si>
    <t>https://www.repsol.com/content/dam/repsol-corporate/en_gb/sostenibilidad/policies/repsol-code-of-ethics-and-business-conduct-2022.pdf_x000D_
_x000D_
https://www.repsol.com/content/dam/repsol-corporate/en_gb/sostenibilidad/human-rights-and-repsol.pdf_x000D_
_x000D_
https://www.repsol.com/content/dam/repsol-corporate/en_gb/accionistas-e-inversores/informes-anuales/2021/integrated-management-report-2021.pdf</t>
  </si>
  <si>
    <t>The company discloses a website, ethics and compliance channel for reporting grievances. Also, on visiting the website, it is clear that the channel is open for anyone to make a report, and there is a choice for the complainant to either remain anonymous or identify themselves. [Webpage - Ethics &amp; Compliance Channel]</t>
  </si>
  <si>
    <t>If you see or suspect any illegal or unethical behaviour, you must report it immediately. [...] If you prefer, at any time you can contact the Repsol Ethics and Compliance Channel. […] The Repsol Ethics and Compliance Channel is a confidential way to get answers to your questions and to raise concerns. It is administrated by an independent company and it is available 24 hours a day, 7 days a week by phone or online.' [Code of Ethics and Business Conduct 2022, 9]_x000D_
_x000D_
'Repsol has grievance mechanisms for communities, employees, partners, suppliers, customers and any third party. The Company is committed to verifying any report or complaint received and to cooperating to repair the impact caused by its activities or those of its partners or contractors. This allows it to be proactive, respond to minor incidents before they escalate and provide an early avenue of reparation for to affected parties.[...] These mechanisms include the Repsol Ethics and Compliance Channel, the Employee Service Desk and the Customer Care Service.' [Integrated Management Report 2021, 106]_x000D_
_x000D_
'We have several reporting channels in place for handling information requests, grievances and concerns from employees, contractors, partners, suppliers, and customers. The main ones are the following: Our Ethics and Compliance Channel is a confidential means for company employees and any third parties to ask questions or confidentially and anonymously report potential breaches of the Code of Ethics and Business Conduct or the Crime Prevention Model.' [Human Rights and Repsol 2021, 24]</t>
  </si>
  <si>
    <t>Code of Ethics and Business Conduct 2022_x000D_
_x000D_
Integrated Management Report 2021_x000D_
_x000D_
Human Rights and Repsol 2021_x000D_
_x000D_
Webpage - Ethics &amp; Compliance Channel</t>
  </si>
  <si>
    <t>https://www.repsol.com/content/dam/repsol-corporate/en_gb/sostenibilidad/policies/repsol-code-of-ethics-and-business-conduct-2022.pdf_x000D_
_x000D_
https://www.repsol.com/content/dam/repsol-corporate/en_gb/accionistas-e-inversores/informes-anuales/2021/integrated-management-report-2021.pdf_x000D_
_x000D_
https://www.repsol.com/content/dam/repsol-corporate/en_gb/sostenibilidad/human-rights-and-repsol.pdf_x000D_
_x000D_
https://secure.ethicspoint.eu/domain/media/en/gui/103095/index.html</t>
  </si>
  <si>
    <t>In 2022, 91 pieces of correspondence were received through the Ethics and Compliance Channel, of which 55 resulted in an investigation. At the end of the year, 6 cases of discrimination and harassment were confirmed, although most of them correspond to situations involving a lack of respect and unwanted or annoying behavior, of minor importance. No cases of corruption, or violation of human rights were proven</t>
  </si>
  <si>
    <t>Integrated Management Report 2022</t>
  </si>
  <si>
    <t>https://www.repsol.com/content/dam/repsol-corporate/en_gb/accionistas-e-inversores/resultados/2022/q4/integrated-management-report-2022.pdf</t>
  </si>
  <si>
    <t>The company screens for at least 3 gender-related issues among its suppliers, such as sexual harassment, gender based bviolence and trade union memebers.</t>
  </si>
  <si>
    <t>Ensuring that working conditions and environment (including: fair and competitive salaries,
working hours, balance between professional and personal life, protecting maternity,
confidentiality of employee records, promoting a harassment-free workplace and a safe
working environment free from alcohol and drugs, etc.) are consistent with internationally
applicable labour regulations, and promote and maintain a high level of the physical,
mental and social well-being of their employees, subsuppliers and subcontractors • Participate in compliance verification activities of this code and/or audits that may be
established or required by Repsol. | Treating all employees with dignity and respect, refraining from any offensive conduct or that entails any kind of discrimination on the grounds of race, ethnic, religion, political affiliation, trade union status, nationality, language, gender, marital status, social condition, age, disability, sexual orientation or any other protected ground as established by local law.Treating all employees with dignity and respect, refraining from any offensive conduct or that entails any kind of discrimination on the grounds of race, ethnic, religion, political affiliation, trade union status, nationality, language, gender, marital status, social condition, age, disability, sexual orientation or any other protected ground as established by local law.Treating all employees with dignity and respect, refraining from any offensive conduct or that entails any kind of discrimination on the grounds of race, ethnic, religion, political affiliation, trade union status, nationality, language, gender, marital status, social condition, age, disability, sexual orientation or any other protected ground as established by local law.Treating all employees with dignity and respect, refraining from any offensive conduct or that entails any kind of discrimination on the grounds of race, ethnic, religion, political affiliation, trade union status, nationality, language, gender, marital status, social condition, age, disability, sexual orientation or any other protected ground as established by local law.</t>
  </si>
  <si>
    <t>Ethics and
conduct code
for suppliers</t>
  </si>
  <si>
    <t>https://www.repsol.com/content/dam/repsol-corporate/en_gb/sostenibilidad/policies/ethics-and-conduct-code-for-suppliers.pdf</t>
  </si>
  <si>
    <t>https://www.repsol.com/en/shareholders-and-investors/corporate-governance/board-of-directors/index.cshtml</t>
  </si>
  <si>
    <t>CEO
Member of the Delegate Committee
Executive Director
Member of the Executive Committee
Josu Jon Imaz has been chief executive officer since April 2014. Ever since, he has led Repsol's transformation process, which has established itself today as a global multi-energy company, a major player in the Spanish electricity and gas market, and a leader in the development of sustainable mobility solutions that boasts one of the most efficient refining systems in Europe. Under his leadership, Repsol has accelerated its assets' decarbonization process with the aim of leading the energy transition. In 2019, it became the world's first company in its sector to commit to reaching net zero emissions by 2050.EMD Energy Transition, Technology, Institutional Affairs, &amp; Deputy CEO
Member of the Executive Committee
Luis Cabra is executive managing director of Energy Transition, Technology, Institutional Affairs, and deputy CEO. He has been member of Repsol's Executive Committee since 2012. His responsibilities include core areas for the development and implementation of the company's energy transition strategy, such as Technology, Digitalization, Engineering, and Sustainability. He also manages the following corporate areas: Audit, Control, and Risk; Institutional Relations and Regulatory Coordination; Reserve Control; Cybersecurity; and Corporate Security. He leads cross-cutting company projects such as the Safety Excellence and the Energy Transition Financing Programs Chief Financial Officer (CFO)
Member of the Executive Committee
Antonio Lorenzo Sierra is currently Repsol's chief financial officer (CFO) and a member of the Executive Committee. His role involves optimizing the corporate development and financial-economic structure of the Company. His responsibilities also encompass the design of the strategy, relations with analysts and investors, reporting, and the management of the Insurance, Global Services, and Procurement departments.General counsel
Member of the Executive Committee
Miguel Klingenberg is currently the general counsel and a member of the Executive Committee at Repsol. He coordinates Repsol's legal counselling, corporate governance and defense services, while defining policies, regulations, and processes of action to ensure that the company's undertakings are within the established legal frameworks. He also leads the Compliance function and is the chairman of the Ethics and Compliance Committee.Executive Managing Director of Industrial Transformation and Circular Economy
Member of the Executive Committee
Juan Abascal Heredero is currently executive director of Industrial Transformation and Circular Economy and member of the Executive Committee at Repsol. His responsibilities include positioning and capitalizing on the industrial businesses' competitive advantages to develop value-creating growth projects related to the energy transition and decarbonization, while also improving margin optimization with the support of digitalization and new technologies to boost profitability and cash flow.EMD Client
Member of the Executive Committee
Valero Marín Sastrón is executive managing director of Client and member of the Executive Committee at Repsol. He is responsible for the design of a multi-energy offer in which Repsol seeks to comprehensively meet all energy needs in the home and in mobility, with responsibilities in the areas of Mobility, LPG, Electric Mobility, Retail Electricity and Gas, Energy Solutions, and Lubricants.EMD People and Organization
Member of the Executive Committee
Carmen Muñoz Pérez is executive managing director of People and Organization and member of the Executive Committee at Repsol. Her responsibilities encompass the strategic management of talent and organizational flexibility and agility, which are key pillars in the successful implementation of our Strategic Plan and roadmap towards reaching net zero emissions by 2050.EMD Exploration and Production
Member of the Executive Committee
Francisco Gea Pascual del Riquelme is executive managing director of Exploration and Production (E&amp;P) and member of Repsol's Executive Committee. His division oversees the company's Upstream assets worldwide underpinned by flexibility, efficiency, and a high technological level in order to increase its contribution to the Group and generate positive cash flow. His strategy upon leading the business focuses on the creation of short-cycle projects in key geographical areas that prioritize its assets’ value over volume and emissions reduction, while contributing to the energy transition and decarbonization.EMD Low Carbon Generation
Member of the Executive Committee
João Costeira is executive managing director of Low Carbon Generation and member of Repsol's Executive Committee. His responsibilities include the management of the renewable electricity generation asset portfolio with the aim of driving the growth and international expansion of this business. He is also in charge of implementing the company's low-emissions generation strategy by consolidating a new business structure and covering the entire value chain in order to position Repsol as a leading operator in new energies. The entry in the North American and Chilean markets as well as the development of a solid project pipeline in Spain are some of the highlights encompassed by this strategy.</t>
  </si>
  <si>
    <t xml:space="preserve">Executive committee </t>
  </si>
  <si>
    <t>https://www.repsol.com/en/shareholders-and-investors/corporate-governance/executive-committees/index.cshtml</t>
  </si>
  <si>
    <t>Executive positions 19.5% 19.9%</t>
  </si>
  <si>
    <t>https://www.repsol.com/content/dam/repsol-corporate/es/accionistas-e-inversores/diversity-and-Inclusion.pdf</t>
  </si>
  <si>
    <t>Women — 530 228 — 524 222
Men 2 855 644 2 907 639
Total 2 1,385 872 2 1,431 861
% M 0% 38% 26% — 37% 26%</t>
  </si>
  <si>
    <t>Total women at Repsol 37% 39%</t>
  </si>
  <si>
    <t>Promote inspirational leadership Leaders play a crucial role in talent management by engaging employees so that they achieve business objectives, generating a sense of purpose, and driving and facilitating continuous development. During 2022, a leadership survey was carried out to identify and assess the strengths and areas for improvement of our leaders (2,700 people) based on the Company's leadership model, after which an individual development plan was defined. The results were very favorable, as reflected in the external benchmark,1 placing Repsol's leaders in the first quartile when compared to the market (84% vs. 81% of the market). In order to accompany new leaders and boost their growth at such an important time in their careers, Repsol launched a flash mentoring program in 2022, the first edition of which had 122 senior leaders mentoring newly promoted leaders. Promoting entrepreneurial leadership Repsol needs an entrepreneurial leader who is capable of identifying and promoting the needs for change in the areas he/she is responsible for, likewise being able to guide teams towards the challenges of the transformation at hand. In 2022, the LEAD training program concluded. This is a program which, for the last three years and with the participation of around 1,800 leaders from all over the world and an NPS2 of 77.17%, has focused on promoting transformative and inspiring leadership by developing the skills if prioritization, communication, digitization, and innovation. It has become as a disruptive proposal with excellent results that has received external recognition, such as the gold medal for the best leadership development program by Brandon Hall.3 During 2022, renewal of our management structure continued in order to accelerate Repsol's evolution (17 departures, 49 moves, 8 appointments, and 2 new additions to the Executive Committee)</t>
  </si>
  <si>
    <t>While the company collects sex-disaggregated data on the gender balance of its employees across 1 Occupational function, this is not sufficient to meet the minimum threshold of at least three occupational functions.</t>
  </si>
  <si>
    <t>Number of employees by category, age and gender 2022 2021 Category 50 50 Executive Women — 20 25 — 25 22 Men — 57 118 — 58 127 Total — 77 143 — 83 149 % M % 26% 17% — 30% 15% Manager Women — 530 228 — 524 222 Men 2 855 644 2 907 639 Total 2 1,385 872 2 1,431 861 % M 0% 38% 26% — 37% 26% Professional/ Specialist Women 247 2,763 631 246 2,844 586 Men 353 4,303 1,703 312 4,625 1,777 Total 600 7,066 2,334 558 7,469 2,363 % M 41% 39% 27% 44% 38% 25% Administrative Women 25 468 207 41 499 209 Men 28 174 63 25 206 73 Total 53 642 270 66 705 282 % M 47% 73% 77% 62% 71% 74% Workers Women 814 2,800 677 750 2,660 609 Men 857 3,774 1,444 798 3,827 1,521 Total 1,671 6,574 2,121 1,548 6,487 2,130 % M 49% 43% 32% 48% 41% 29% Total Women 1,086 6,581 1,768 1,037 6,552 1,648 Men 1,240 9,163 3,972 1,137 9,623 4,137 Total 2,326 15,744 5,740 2,174 16,175 5,785 % M 47% 42% 31% 48% 41% 28%</t>
  </si>
  <si>
    <t>In order to accompany new leaders and boost their growth at such an important time in their careers, Repsol launched a flash mentoring program in 2022, the first edition of which had 122 senior leaders mentoring newly promoted leaders.</t>
  </si>
  <si>
    <t>Total employee turnover (1)
&lt;30 30-50 &gt;50 TOTAL
Region 2022 2021 2022 2021 2022 2021 2022 2021
Nº % Nº % Nº % Nº % Nº % Nº % Nº % Nº %
Africa Women — — — — 3 25 — — — — 1 50 3 20 1 7
Men — — — — — — 4 6 — — 3 11 — — 7 8
Total — — — — 3 4 4 5 — — 4 13 3 3 8 7
Asia Women 1 25 1 8 5 15 39 33 1 17 — — 7 16 40 26
Men — — 5 36 16 24 48 19 2 33 5 9 18 24 58 18
Total 1 20 6 23 21 21 87 23 3 25 5 6 25 21 98 20
Europe Women 604 101 488 93 955 19 764 15 281 18 222 16 1,840 26 1,474 21
Men 690 85 477 70 737 10 599 8 557 16 565 16 1,984 17 1,641 14
Total 1,294 92 965 80 1,692 14 1,363 11 838 17 787 16 3,824 20 3,115 17
Latin America Women 257 56 169 36 224 18 125 10 13 13 11 12 494 27 305 17
Men 241 65 162 42 170 15 131 10 62 22 45 12 473 27 338 16
Total 498 60 331 39 394 17 256 10 75 20 56 12 967 27 643 17
North
America
Women 7 28 7 22 38 16 38 17 17 15 25 23 62 16 70 19
Men 15 31 13 21 126 24 64 12 34 17 48 25 175 23 125 16
Total 22 30 20 22 164 22 102 13 51 16 73 24 237 21 195 17
Total Women 869 80 665 64 1,225 19 966 15 312 18 259 16 2,406 26 1,890 20
Men 946 76 657 58 1,049 11 846 9 655 16 666 16 2,650 18 2,169 15
TOTAL Total 1,815 78 1,322 61 2,274 14 1,812 11 967 17 925 16 5,056 21 4,059 17
(1) The 2021 turnover data has been recalculated to reunify the company's exit criteria.
This is calculated as the turnover of employees out of the total number of employees at 31.12.2022.</t>
  </si>
  <si>
    <t>The supplier’s responsibility to ensure respect for human rights includes, but is not limited to: [...] Facilitating the freedom of association and collective bargaining of employees.' [Ethics and Conduct Code for Suppliers 2022, 4]</t>
  </si>
  <si>
    <t>Ethics and Conduct Code for Suppliers 2022</t>
  </si>
  <si>
    <t>The company reports the ratio of basic salary and remuneration of women to men for its operations in Bolivia, Canada, Ecuador, Spain, Peru, Portugal, United States. [Integrated Management Report 2021, 169] The company has its operations in 25 countries and the company discloses the ratio of basic salary and remuneration of women to men for its operations in 7 countries. [Webpage - Repsol Worldwide] However, no evidence found that the company discloses the ratio of the basic salary and remuneration of women to men in its total direct operations workforce for each employee category, by significant locations of operation.</t>
  </si>
  <si>
    <t>Integrated Management Report 2021_x000D_
_x000D_
Webpage - Repsol Worldwide</t>
  </si>
  <si>
    <t>https://www.repsol.com/content/dam/repsol-corporate/en_gb/accionistas-e-inversores/informes-anuales/2021/integrated-management-report-2021.pdf_x000D_
_x000D_
https://www.repsol.com/en/about-us/repsol-worldwide/index.cshtml</t>
  </si>
  <si>
    <t>Return to work 2022 2021
Total number of
employees who took
leave
Women 288 349
Men 402 450
Total 690 799
Total number of
employees who
returned to work after
ending leave
Women 275 314
Men 384 437
Total 659 751
Return to work rate (1) Women 95.5% 90.0%
Men 95.5% 97.1%
Total 95.5% 94.0% | Retention 2022 2021 Total number of employees who retained their job 12 months after returning Women 303 270 Men 415 438 Total 718 708 Retention rate(2) Women 96.5% 93.4 Men 95.0% 95.6 Total 95.6% 94.5</t>
  </si>
  <si>
    <t>Total number of employees who took leave Women 288 349 Men 402 450 Total 690 799</t>
  </si>
  <si>
    <t>The company offers other family support to its employees such as maternity and paternity leave, leave for breastfeeding, marriage or death of a family member</t>
  </si>
  <si>
    <t>It is worth noting that Repsol has other work-life balance measures in place at the Group, such as additional days of vacation or paid and unpaid leave. In Spain, for example, employees can take unpaid leave for personal reasons or additional days of paid leave and vacation time. In Canada, the law provides for various kinds of unpaid leave, though Repsol still chooses to pay the workers part of their wages while on leave. In Peru, the company provides additional leave, such as for marriage, relocation or bereavement. And in Brazil, maternity and paternity leave days have been extended. Repsol also applies minimum standards of leave worldwide to ensure a proper work-life balance. These standards are more generous than the leave provided for by law and relate to maternity, breastfeeding, paternity, marriage or death of a family member.</t>
  </si>
  <si>
    <t>Work-life balance and flexibility
We at Repsol are aware that work-life balance and flexibility
are fundamental elements on the current labor market; thus,
these good practices are continuously promoted worldwide
through ongoing programs, initiatives, and informational
campaigns to raise awareness and promote a culture that
strives towards work-life balance, digital disconnection, and
flexible working hours.In 2022, there was a 19.9% increase in
the number of employees who applied
for telework, rising to 5,403 (4,506 in
2021)
Aside from teleworking, many countries have established
flextime, whereby employees can adjust their workplace entry
and departure times to ensure a healthier work-life balance.
This system is in operation in Brazil, Canada, the USA,
Spain, the Netherlands, Portugal, Indonesia, Luxembourg,
and Norway. In addition, many countries have adapted their
work schedules during the week so that their employees have
Friday afternoons off</t>
  </si>
  <si>
    <t>In 2022, there was a 19.9% increase in
the number of employees who applied
for telework, rising to 5,403 (4,506 in
2021)
Aside from teleworking, many countries have established
flextime, whereby employees can adjust their workplace entry
and departure times to ensure a healthier work-life balance.
This system is in operation in Brazil, Canada, the USA,
Spain, the Netherlands, Portugal, Indonesia, Luxembourg,
and Norway. In addition, many countries have adapted their
work schedules during the week so that their employees have
Friday afternoons off</t>
  </si>
  <si>
    <t>In 2022, there was a 19.9% increase in the number of employees who applied for telework, rising to 5,403 (4,506 in 2021)</t>
  </si>
  <si>
    <t>The supplier’s responsibility to ensure respect for human rights includes, but is not limited to: […] Ensuring that working conditions and environment (including: fair and competitive salaries, working hours, balance between professional and personal life, protecting maternity, confidentiality of employee records, promoting a harassment-free workplace and a safe working environment free from alcohol and drugs, etc.) are consistent with internationally applicable labour regulations, and promote and maintain a high level of the physical, mental and social well-being of their employees, sub suppliers and subcontractors.' [Ethics and Conduct Code for Suppliers 2022, 3 - 4]</t>
  </si>
  <si>
    <t>Management will promote a culture of health, safety, environmental protection and integrated management, promoting appropriate risk perception, transparency and confidence in reporting, continuous learning, and innovation.' [Health, Safety, and Environment Policy 2022, 1]_x000D_
_x000D_
'Repsol is committed to providing a safe and healthy work environment for personnel and others who visit or work at our facilities and job sites. Fulfilling our commitment to health and safety is everyone’s job. When it comes to health and safety, as a Company and individually we must always demonstrate visible leadership, care, and concern for one another.' [Code of Ethics and Business Conduct 2022, 11]_x000D_
_x000D_</t>
  </si>
  <si>
    <t>Health, Safety, and Environment Policy 2022_x000D_
_x000D_
Code of Ethics and Business Conduct 2022_x000D_</t>
  </si>
  <si>
    <t>https://www.repsol.com/content/dam/repsol-corporate/en_gb/sostenibilidad/policies/health-safety-environment-policy.pdf_x000D_
_x000D_
https://www.repsol.com/content/dam/repsol-corporate/en_gb/sostenibilidad/policies/repsol-code-of-ethics-and-business-conduct-2022.pdf</t>
  </si>
  <si>
    <t>The most frequent injuries were dislocations, sprains, fractures and superficial injuries (cuts).' [Integrated Management Report 2021, 187]</t>
  </si>
  <si>
    <t>Suppliers must perform their activities in order to minimize negative environmental impacts according to the applicable legislation in the host country and Repsol corporate regulations, and reaching a high level of safety in its facilities, products and services, with particular attention to protecting employees, contractors, customers and the local environment. Particularly, when these are carried out at Repsol facilities, the Supplier shall understand and enforce among its employees and subcontractors, all Company Health, Safety and Environment norms applicable to them. Should any conflict between Repsol corporate regulations and host country legislation exist, compliance with the most restrictive will take precedence, if permitted by the host country legislation. If operational results and safety ever come into conflict, we require Suppliers to choose safety over operational results.' [Ethics and Conduct Code for Suppliers 2022, 7]_x000D_
_x000D_
'Our Code applies to all directors, officers, executives and temporary and permanent employees of Repsol, collectively referred to as “personnel”. Business partners, including non-operated joint ventures, contractors, suppliers and other third parties are an extension of Repsol, and for this reason they should act consistently with the Code.' [Code of Ethics and Business Conduct 2022, 7]_x000D_
_x000D_
'Repsol is committed to providing a safe and healthy work environment for personnel and others who visit or work at our facilities and job sites. Fulfilling our commitment to health and safety is everyone’s job. When it comes to health and safety, as a Company and individually we must always demonstrate visible leadership, care, and concern for one another.' [Code of Ethics and Business Conduct 2022, 11]_x000D_
_x000D_</t>
  </si>
  <si>
    <t>Ethics and Conduct Code for Suppliers 2022_x000D_
_x000D_
Code of Ethics and Business Conduct 2022_x000D_</t>
  </si>
  <si>
    <t>https://www.repsol.com/content/dam/repsol-corporate/en_gb/sostenibilidad/policies/ethics-and-conduct-code-for-suppliers.pdf_x000D_
_x000D_
https://www.repsol.com/content/dam/repsol-corporate/en_gb/sostenibilidad/policies/repsol-code-of-ethics-and-business-conduct-2022.pdf</t>
  </si>
  <si>
    <t>Suppliers must perform their activities in order to minimize negative environmental impacts according to the applicable legislation in the host country and Repsol corporate regulations, and reaching a high level of safety in its facilities, products and services, with particular attention to protecting employees, contractors, customers and the local environment. Particularly, when these are carried out at Repsol facilities, the Supplier shall understand and enforce among its employees and subcontractors, all Company Health, Safety and Environment norms applicable to them. Should any conflict between Repsol corporate regulations and host country legislation exist, compliance with the most restrictive will take precedence, if permitted by the host country legislation. If operational results and safety ever come into conflict, we require Suppliers to choose safety over operational results.' [Ethics and Conduct Code for Suppliers 2022, 7]_x000D_
_x000D_
'The Repsol Suppliers undertake to: Know and respect this Code as well as applicable internal standards, policies and procedures of Repsol. In the event of conflict between legislation and Repsol internal regulation, the more stringent requirement, if allowable by law, should be adopted; Participate in compliance verification activities of this code and/or audits that may be established or required by Repsol; Implement the corrective actions, if necessary, resulting from any verification activity carried out by Repsol in the organization; Notify Repsol of any information considered relevant regarding the requirements set forth in this Code, which could directly or indirectly affect Repsol legally, economically or reputationally.' [Ethics and Conduct Code for Suppliers 2022, 8]</t>
  </si>
  <si>
    <t>Harassment-Free
Workplace
We all have the right to work in an environment that is free from intimidation, harassment and abuse.
Uninvited and unwelcome conduct by any
personnel that harasses another, disrupts
another’s work performance, or creates an
intimidating, offensive, abusive, or hostile
work environment will not be tolerated. This
includes, bullying, abuse of authority, excessive use of profanity or any other form of
aggression or hostility that creates a climate
of intimidation.
One form of harassment is sexual harassment, which in general occurs when:
Unwelcome actions are made a condition
of employment or used as the basis for
employment decisions such as a request
Code of Ethics and Business Conduct / 15
for a date, a sexual favor, or other similar
conduct of a sexual nature.
An intimidating, offensive, or hostile
work environment is created by an
unwelcome sexual advance, an insulting
joke, or other offensive verbal or physical
behavior of a sexual nature.
MAKE SURE YOU:
Help each other by speaking up when a
co-worker’s conduct makes you or others
uncomfortable.
Never tolerate intimidation or
harassment of any kind.
Do not use Repsol’s information systems
to visit inappropriate internet sites or
share inappropriate materials.
Report all incidents of intimidation and
harassment.
We do not tolerate
harassment of any kind,
including the following:
• Acting aggressively in a manner
that causes someone else to
fear injury to themselves or
their property.
• Threatening remarks, obscene
phone calls, stalking or any
other form of harassment.
• Causing or threatening physical
injury to another.
• Intentionally damaging
someone else’s property.
WATCH OUT FOR:
Use of profanity, referring to others using
derogatory names or remarks or verbal
abuse.
Comments, jokes or materials, including
emails, which others might consider
offensive.
Bullying, threats or abuse of authority.
Unwelcome remarks, gestures or physical
contact.
The display of sexually explicit or
offensive pictures or other materials that
demean others.
2.3 Fair Treatment
and Equal Opportunity
Repsol brings together employees with
a wide variety of backgrounds, skills and
cultures. Combining such a wealth of talent
and resources creates the diverse and
dynamic teams that consistently drive our
success.
Each of us is entitled to respect, and
should be judged on the basis of merit,
qualifications, and performance. We prohibit
discrimination based on race, ethnic, religion,
political affiliation, trade union status,
nationality, language, gender, marital status,
social condition, age, disability, sexual
orientation or any other protected ground as
established by local law. | Our values must inspire the decisions and actions we take to reach our goals, as they define who we are and guide how we do things. This assists us in how we interact with stakeholders and, ultimately, in achieving our objectives. Our vision defines where we’re headed. We endeavor to become a global energy company that creates value by sustainable means for society’s progress — based on innovation, efficiency, and respect. Our Code of Ethics and Business Conduct aims to establish the reference framework for understanding and implementing the conduct and standards that the Company expects from employees in their day-to-day work. This makes it imperative for us, before starting any project, to ask ourselves whether it is efficient, ethically respectful, if it keeps us ahead of the competition, and whether it creates value for Repsol. If the answer to any of these questions is “no,” then we must reconsider moving ahead with it. Moreover, as a Company we must continue actively promoting diversity as a means of attaining the inclusive and inspirational leadership that will allow us to retain the talent we are going to need in the medium-term to take on the new challenges of the market. MOur values must inspire the decisions and actions we take to reach our goals, as they define who we are and guide how we do things. This assists us in how we interact with stakeholders and, ultimately, in achieving our objectives. Our vision defines where we’re headed. We endeavor to become a global energy company that creates value by sustainable means for society’s progress — based on innovation, efficiency, and respect. Our Code of Ethics and Business Conduct aims to establish the reference framework for understanding and implementing the conduct and standards that the Company expects from employees in their day-to-day work. This makes it imperative for us, before starting any project, to ask ourselves whether it is efficient, ethically respectful, if it keeps us ahead of the competition, and whether it creates value for Repsol. If the answer to any of these questions is “no,” then we must reconsider moving ahead with it. Moreover, as a Company we must continue actively promoting diversity as a means of attaining the inclusive and inspirational leadership that will allow us to retain the talent we are going to need in the medium-term to take on the new challenges of the market. M</t>
  </si>
  <si>
    <t xml:space="preserve">Code of Ethics and Business Conduct </t>
  </si>
  <si>
    <t>https://www.repsol.com/content/dam/repsol-corporate/en_gb/sostenibilidad/policies/repsol-code-of-ethics-and-business-conduct-2022.pdf</t>
  </si>
  <si>
    <t>The company states that it is committed to a work environment that promotes equal employment opportunities and will hire and promote more employees and more senior leaders who are women. Also, it discloses its target to increase the representation of women directors by at least 30% by the 2024. However, no evidence found that the company has a public commitment to gender equality and women’s empowerment.</t>
  </si>
  <si>
    <t>We are committed to a work environment that promotes equal employment opportunities and that not only prohibits discrimination but strives to build a workplace that reflects the diversity of the communities in which we operate. In support of this commitment, our restaurants make employment decisions based on qualifications, performance, skills and abilities.' [Commitment To Our Team Members 2020, 5-6]_x000D_
_x000D_
'The Board has set a target of at least 30% women directors by the 2024.' [Proxy Statement 2023, 18]_x000D_
_x000D_
'The outcome of our efforts will be the hiring and / or promotion of more students, employees and more senior leaders who are women, Black, Indigenous, people of color and who identify as LGBTQ+. We will do so based on their merits. We will hold ourselves accountable for this outcome.' [Webpage - Commitment to Diversity]</t>
  </si>
  <si>
    <t>Commitment To Our Team Members 2020_x000D_
_x000D_
Proxy Statement 2023_x000D_
_x000D_
Webpage - Commitment to Diversity</t>
  </si>
  <si>
    <t>https://s26.q4cdn.com/317237604/files/doc_downloads/COMMITMENT-TO-TEAM-MEMBERS_Final.pdf_x000D_
_x000D_
https://s26.q4cdn.com/317237604/files/doc_downloads/2023/04/rbi-2023-proxy-final-bookmarked-pdf.pdf_x000D_
_x000D_
https://www.rbi.com/English/about-us/rbi-commitment-to-diversity/default.aspx</t>
  </si>
  <si>
    <t>The Board has set a target of at least 30% women directors by the 2024.' [Proxy Statement 2023, 18]</t>
  </si>
  <si>
    <t>https://s26.q4cdn.com/317237604/files/doc_downloads/2023/04/rbi-2023-proxy-final-bookmarked-pdf.pdf</t>
  </si>
  <si>
    <t>The company discloses that it has an ethics reporting hotline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EthicsPoint]</t>
  </si>
  <si>
    <t>We appreciate that there may be situations where it is preferable or necessary for a Team Member to report their concerns anonymously and/or in confidence to an individual outside of the restaurant’s management team. To accommodate the reporting of concerns in these situations, we maintain an ethics reporting hotline that is hosted by a third-party provider. The hotline is available by phone or online 24 hours a day, 365 days a year, and posters are posted in each of our restaurants with information about how Team Members can reach the hotline. If requested by the Team Member, the information given to the third-party provider will be sent to us by this provider on a totally confidential and anonymous basis.' [Commitment To Our Team Members 2020, 6]_x000D_
_x000D_
'In situations where it is preferable or necessary to provide an anonymous report in confidence, the Company encourages employees to use its ethics hotline, hosted by a third-party hotline provider, EthicsPoint. Where requested, the information provided to EthicsPoint is sent to the Company by EthicsPoint on a totally confidential and anonymous basis.' [Webpage - Ethics and Human Rights]</t>
  </si>
  <si>
    <t>Commitment To Our Team Members 2020_x000D_
_x000D_
Webpage - Ethics and Human Rights_x000D_
_x000D_
Webpage - EthicsPoint</t>
  </si>
  <si>
    <t>https://s26.q4cdn.com/317237604/files/doc_downloads/COMMITMENT-TO-TEAM-MEMBERS_Final.pdf_x000D_
_x000D_
https://www.rbi.com/English/sustainability/ethics-and-human-rights/default.aspx_x000D_
_x000D_
https://secure.ethicspoint.com/domain/media/en/gui/23186/index.html</t>
  </si>
  <si>
    <t>https://d18rn0p25nwr6d.cloudfront.net/CIK-0001618756/40203844-f907-40e0-bc0a-c1699999916b.pdf</t>
  </si>
  <si>
    <t>The retention efforts focus on work environment, employee engagement and our diversity and inclusion initiatives. We regularly conduct anonymous surveys to seek feedback from our restaurant support center employees on a variety of topics, including our sustainability and
diversity initiatives, flexible work policies, the support they receive from their managers, and what types of learning and development opportunities they would like to have offered</t>
  </si>
  <si>
    <t xml:space="preserve">Audits and Records. Vendors are expected to maintain appropriate records to demonstrate their
compliance with this Code. RBI shall have the right to monitor compliance with this Code, including
the right to conduct, or have its designee conduct, unannounced inspections of Vendors' facilities and
records, and the right, in connection with such inspections, to conduct interviews of the Vendors’
employees. If RBI determines that any Vendor has violated this Code, RBI may terminate its business
relationship with the Vendor or require the Vendor to implement a corrective action plan. // Diversity, Discrimination and Harassment. RBI values, honours and respects differences and
diversity in its employees, franchisees, guests and Vendors. RBI expects Vendors to provide a work
environment that offers equal opportunity to their employees and that is free from unlawful
discrimination or harassment – one in which each employee is treated with dignity and respect. No
form of discipline involving corporal punishment, abuse or harassment (whether psychological, sexual
or verbal) is permitted, and disciplinary measures must comply with local laws and internationally
recognized human rights. | Freedom of Association. Vendors must respect the rights of their employees to associate, or not
associate, with any group, and must comply with local laws regarding employees’ rights to freely
join and form workers’ organizations. Vendors must not threaten, penalize, or discriminate against
employees based on union membership, or make employment conditional on relinquishing union
membership or an agreement not to join a union.
</t>
  </si>
  <si>
    <t xml:space="preserve">https://s26.q4cdn.com/317237604/files/doc_downloads/code-of-business.pdf ; </t>
  </si>
  <si>
    <t>The company discloses that out of 10 board of directors, 3 are female. The percentage of women on the board is 30%. [Webpage - Board of Directors]</t>
  </si>
  <si>
    <t>https://www.rbi.com/English/about-us/board-of-directors/default.aspx</t>
  </si>
  <si>
    <t>Of our ten executive officers as of the date hereof, four individuals (40%) are diverse,
including two female executive officers (20%) and two executive officers (20%) who identify as Asian.</t>
  </si>
  <si>
    <t>Senior Leaders 30%</t>
  </si>
  <si>
    <t>https://s26.q4cdn.com/317237604/files/doc_downloads/2022/06/11758_RBI-RBFG21_FINAL.pdf</t>
  </si>
  <si>
    <t>Employee Base
41%women</t>
  </si>
  <si>
    <t>Restaurant Brands for Good 2022</t>
  </si>
  <si>
    <t>https://s26.q4cdn.com/317237604/files/doc_downloads/2023/08/2022-Restaurant-Brands-for-Good-Report.pdf</t>
  </si>
  <si>
    <t>Developing talent includes evaluation, training, career planning and leadership development. We have a rigorous talent assessment process for restaurant support center employees built on specific competencies that we assess at both the employee and job level. This data allows us
to more easily identify potential successors and illuminate potential opportunities for our employees in a more objective and unbiased way. Additionally, to help our employees and franchisee’s team members succeed in their roles, we emphasize continuous training and development
opportunities. These include, but are not limited to, safety and security protocols, updates on new products and service offerings and deployment of technologies. In 2022, we conducted management and leadership training, including problem solving, feedback sessions, data analysis and
spot learning opportunities to address specific business needs. We also brought back our brand service days, which allow corporate employees to work in our restaurants in a structured way that enables a better link between the corporate strategies we make and the operational deployment
of them at the restaurant level. We launched a formal mentoring program in 2022, connecting employees from our restaurant support centers around the world to facilitate career growth and development opportunities.</t>
  </si>
  <si>
    <t>The company expects its vendor to comply with local laws regarding employees’ rights to freely join and form workers’ organizations. However, no evidence found that the company describes how it works to supports the practices of its business relationships in relation to freedom of association and collective bargaining.</t>
  </si>
  <si>
    <t>Vendors must respect the rights of their employees to associate, or not associate, with any group, and must comply with local laws regarding employees’ rights to freely join and form workers’ organizations.' [Code of Business Ethics and Conduct for Vendors 2020, 7]</t>
  </si>
  <si>
    <t>Code of Business Ethics and Conduct for Vendors 2020</t>
  </si>
  <si>
    <t>https://s26.q4cdn.com/317237604/files/doc_downloads/code-of-business.pdf</t>
  </si>
  <si>
    <t>We believe that by working with qualified diverse suppliers, we gain a fresh, innovative perspective that helps us better serve our employees and customers while producing superior business results. That is why we launched our Supplier Diversity Program across three of our four iconic Brands- Burger King®, Tim Hortons®, and Popeyes®.
For RBI purposes, a diverse supplier is defined as a US or Canadian based privately owned business who is 51% owned, managed and operated by a woman, ethnic minority1, veteran, member of the LGBTQ+ community, and/or person with a disability. With the recent launch of our North American supplier diversity program, our goals were to establish a strong foundation and benchmark current diverse supplier spend. We reached out to our suppliers2 to understand their diversity classification(s) as well as any existing diversity and inclusion initiatives.</t>
  </si>
  <si>
    <t>https://www.rbi.com/English/sustainability/diversity-and-inclusion/default.aspx</t>
  </si>
  <si>
    <t xml:space="preserve">For corporate office and field-based employees, we offer a leading parental leave policy.
 | As part of our continuing commitment to our employees and their families, we uphold a Parental Leave Policy for our field operations and corporate employees, globally. The highlights of the policy include:
16 weeks of 100 percent paid leave for employees who give birth, adopt a baby who is 6 months or younger or become a parent of a baby through surrogacy; </t>
  </si>
  <si>
    <t>Form 10-K_2021-2022 | Employee Benefits_2021-2022</t>
  </si>
  <si>
    <t>https://d18rn0p25nwr6d.cloudfront.net/CIK-0001618756/40203844-f907-40e0-bc0a-c1699999916b.pdf ; https://www.rbi.com/English/sustainability/talent-development/default.aspx</t>
  </si>
  <si>
    <t>For corporate office and field-based employees, we offer a leading parental leave policy.
 | 6 weeks of 100 percent paid leave for employees whose spouse/partner gives birth, and for employees who adopt a child who is older than 6 months.</t>
  </si>
  <si>
    <t>We believe that all Team Members deserve to work in a safe and secure environment, and we take all reasonable steps to protect the health and safety of our Team Members while they are working in our restaurants. Our approach to Team Member health and safety is tailored to meet the specific needs of each workplace, taking into account the following basic principles in all cases: We are committed to providing Team Members with training and instruction necessary to ensure that they are able to perform their tasks safely; We empower Team Members to take responsibility for their and their fellow Team Members’ safety and to feel comfortable raising any safety concerns to their restaurant’s management team. [...] We have a zero-tolerance policy concerning workplace violence and we take swift and decisive action in response to any threats or acts of violence in our restaurants.' [Commitment To Our Team Members 2020, 4-5]</t>
  </si>
  <si>
    <t>Commitment To Our Team Members 2020</t>
  </si>
  <si>
    <t>https://s26.q4cdn.com/317237604/files/doc_downloads/COMMITMENT-TO-TEAM-MEMBERS_Final.pdf</t>
  </si>
  <si>
    <t>The company provides coverage of the costs associated sexual and reproductive health and mental health information and services for its employees.</t>
  </si>
  <si>
    <t>...Employee Assistance Programs (psychiatric/psychological/counseling) are now offered to all employees across the organization...A health plan for US employees that covers fertility treatments and certain occupational health benefits (speech pathology, etc.)....</t>
  </si>
  <si>
    <t>Vendors are expected to provide all of their employees with a safe and healthy working environment and, where provided, living environment. Vendors must comply with all applicable laws regarding working conditions, including workplace health and safety, sanitation, fire safety, risk protection, and electrical, mechanical and structural safety.' [Code of Business Ethics and Conduct for Vendors 2020, 7]</t>
  </si>
  <si>
    <t>The company states that its designee conduct interviews of its vendors employees and unannounced inspections of their facilities and records to ensure their compliance with the code which include health and safety regulations.</t>
  </si>
  <si>
    <t>Vendors are expected to provide all of their employees with a safe and healthy working environment and, where provided, living environment. Vendors must comply with all applicable laws regarding working conditions, including workplace health and safety, sanitation, fire safety, risk protection, and electrical, mechanical and structural safety.' [Code of Business Ethics and Conduct for Vendors 2020, 7]_x000D_
_x000D_
'Vendors are expected to maintain appropriate records to demonstrate their compliance with this Code. RBI shall have [...] have its designee conduct, unannounced inspections of Vendors' facilities and records, and the right, in connection with such inspections, to conduct interviews of the Vendors’ employees.' [Code of Business Ethics and Conduct for Vendors 2020, 7]_x000D_
_x000D_
'All approved suppliers are required to certify their compliance with the Code through self-assessment questionnaires, with highest volume suppliers also participating in third-party audits.' [Webpage - Responsible Sourcing Approach]</t>
  </si>
  <si>
    <t>Code of Business Ethics and Conduct for Vendors 2020_x000D_
_x000D_
Webpage - Responsible Sourcing Approach</t>
  </si>
  <si>
    <t>https://s26.q4cdn.com/317237604/files/doc_downloads/code-of-business.pdf_x000D_
_x000D_
https://www.rbi.com/English/sustainability/responsible-sourcing/default.aspx</t>
  </si>
  <si>
    <t>Harassment of any kind will not be tolerated, whether the harassment is of a sexual
nature or is based on race, colour, gender, age, religion, national origin, sexual
orientation, disability or any other protected status, or any other factor. Harassment
may include crude or offensive language, uninvited touching, sexually suggestive
pictures, indecent gestures, slurs, threats, unwelcome teasing or off-colour jokes.
Remember that as employees, you are responsible for your actions. | Regards,
Jose
CEO
Restaurant Brands International</t>
  </si>
  <si>
    <t>Code of Conduct / Code of Ethics_2019-2020</t>
  </si>
  <si>
    <t>https://s26.q4cdn.com/317237604/files/doc_downloads/RBI-Code-of-Conduct_FINAL_ENGLISH[1]-1216.pdf</t>
  </si>
  <si>
    <t>The company has been a signatory of Women’s Empowerment Principles since 15 October 2020. [Webpage - WEPs Signatories]</t>
  </si>
  <si>
    <t>https://www.weps.org/company/rewe-group</t>
  </si>
  <si>
    <t>Achieve a balanced gender ratio in management positions by 2025' [Sustainability Report 2021, PDF 7]</t>
  </si>
  <si>
    <t>https://rewe-group-nachhaltigkeitsbericht.de/assets/downloads/REWE_Group-Sustainability_Report_2021.pdf</t>
  </si>
  <si>
    <t>The company discloses a website, accessible to all workers to raise complaints or concerns related to the company. Also, on visiting its website, it is clear that the channel is open to anyone to make a report, and there is a choice for the complainant to either remain anonymous or identify themselves. [Webpage - Digital compliance reporting system]</t>
  </si>
  <si>
    <t>In order to ensure a consistent, professional and transparent procedure for handling tips, the REWE Group has set up a compliance tip management system that is available to the employees of the REWE Group as well as external parties, including business partners or suppliers. You can report possible infringements through three entry channels: via the Central Unit Compliance, via the responsible local Compliance department or via the REWE Group ombudsman'. [Code of Conduct 2019, 14]_x000D_
_x000D_
'The contact details for submitting a compliance tip can be found in the REWE Group employee portals under “Compliance” or on the REWE Group website. Regardless of the channel you use: your information will be treated confidentially. This means that information will only be passed on to persons or departments that have been deemed necessary for the clarification of the matter at hand. Furthermore, the principle applies that you will not suffer any negative consequences as a result of submitting your tip – irrespective of whether the tip is confirmed or not.' [Code of Conduct 2019, 14]_x000D_
_x000D_
'If possible, also provide a contact option for queries. Please note that we are otherwise unable to ask you any follow-up questions about the facts of the case, nor can we clarify your information, subsequently rendering (or preventing) the resolution of the matter at hand. It is also possible to leave a tip anonymously, thereby keeping your identity secret. If you have not already ensured your own anonymity, you should express your desire for anonymity when submitting the tip'. [Code of Conduct 2019, 15]_x000D_
_x000D_
'We would like to expressly encourage you to report any violations of the relevant statutory regulations, the requirements of this Code of Conduct or other REWE Group guidelines – in the interest of our honest employees and for the sake of protecting all REWE Group companies. This applies in particular with regard to suspected corruption, and to any anti-trust violations. This is because, in a worst case scenario, the company’s very existence could be threatened. We also appeal to our business partners and customers alike to report any violations that affect the REWE Group companies or its employees, or which are related to our business activities.' [Code of Conduct 2019, 15]</t>
  </si>
  <si>
    <t>Code of Conduct 2019_x000D_
_x000D_
Webpage - Digital compliance reporting system</t>
  </si>
  <si>
    <t>https://www.rewe-group.com/content/uploads/2021/01/code-of-conduct.pdf?t=2022122003_x000D_
_x000D_
https://rewe-group.hintbox.de/</t>
  </si>
  <si>
    <t>The company discloses a website, accessible to all the stakeholders to raise complaints or concerns related to the company. Also, on visiting its website, it is clear that the channel is open to anyone to make a report, and there is a choice for the complainant to either remain anonymous or identify themselves. [Webpage - Digital compliance reporting system]</t>
  </si>
  <si>
    <t>Employee satisfaction surveys
Regular employee surveys are a key component of the REWE Group’s respectful human resources management. They
reflect company morale and identify problem areas. The survey is directed at different areas of the company each
year.
During the financial year, 64 per cent of the more than 230,000 employees at the REWE Group’s stores,
administrative offices and logistics sites took part in the survey. As a whole, they rated their satisfaction with the
workplace and their job as good. They also rated their overall well-being positively, despite the changes in the way
they work as a result of the Covid-19 pandemic. The aspects that received the highest ratings were identification with
the company as well as transparency and clarity. The way the coronavirus pandemic has been handled, including the
provision of information and introduction of hygiene measures, was also perceived as very good. By contrast, the work
organisation was rated less favourably. Individual departments have been provided with differentiated evaluations so
that they can develop concrete measures on this basis together with the employees.
At the REWE Markt GmbH sales line, the survey of sales staff and regional administrative staff, which was designed
together with the HR departments, was carried out in two waves in a completely digital format for the first time in
2021 in order to identify developments more quickly and achieve a higher participation rate.
!"The participation rate in the sales department increased by ten per cent compared to 2018, with
77,436 employees (59 per cent) out of a total of 130,445 taking part. The results of the survey were very positive
on the whole. Overall satisfaction in sales has improved in all regions since the last survey in 2018 (score 2021:
1.85, score 2018: 2.03). In future, the survey will take place annually.
!"At the regional administration sites, 2,143 employees (90 per cent) out of a total of 2,392 took part in the survey.
The assessment was generally positive. Work-life balance, the working atmosphere and leadership were rated as
very good (score 1.6). In comparison to 2016, there were improvements in the areas of work-life balance and
creative freedom.</t>
  </si>
  <si>
    <t xml:space="preserve">Supply chain management at the REWE Group involves evaluating suppliers and making them aware of certain issues
and their obligations, as well as audits and any measures derived therefrom. The REWE Group relies on established
standards to gradually make the supply chain more sustainable. Special requirements are already taken into
consideration during the tender process and incorporated into supplier agreements.//Employees must not be subjected in the workplace to any inhumane or
degrading treatment, to corporal punishment, sexual harassment, psychological
or physical coercion, or to any physical or verbal abuse. | 3.3 Prohibition of discrimination
Any form of discrimination against employees must be avoided and actively
prevented. In particular, no one must be discriminated on the grounds of skin
colour, gender, age, religion or ideology, social background, health, ethnic origin,
nationality, membership in employee organisations, political membership or
political opinion or sexual orientation. This applies in particular to the recruitment
of employees and to their further training, promotion and remuneration. | Minimum requirements also include adequate lighting, temperature control and ventilation, the provision of drinking water, adequate sanitary facilities and the provision of occupational health care. Where accommodation is provided, it must be clean, safe and suitable to meet the basic needs of employees. </t>
  </si>
  <si>
    <t>https://www.rewe-group.com/content/uploads/2023/01/rewe-group-supplier-code-of-conduct-valid-from-2023.pdf?t=2023051810</t>
  </si>
  <si>
    <t>The company discloses that out of 20 supervisory board members, 4 are women. The percentage of women on the board is 20%.</t>
  </si>
  <si>
    <t>Top executives
Women 9.8%</t>
  </si>
  <si>
    <t>The company maintains a gender balance 45.7% among its middle management.</t>
  </si>
  <si>
    <t>Managers
Women 45.7%
Men 54.3%
Diverse 0%
Not Specified 0%</t>
  </si>
  <si>
    <t xml:space="preserve">Employees
Women 66.1%
Men 33.9%
Diverse 0.0024%
Not Specified 0.00012%
</t>
  </si>
  <si>
    <t>The company offers development programmes for women employees such as women's drive programme, cross-mentoring programme, women's network.</t>
  </si>
  <si>
    <t xml:space="preserve">Like many companies, the REWE Group is wrestling with an imbalance between male and female managers. The
REWE Group is tackling this challenge in projects being conducted as part of the initiative named Diversity in the
REWE Group. The programme called Women’s Drive has led to the promotion of more than 100 participating female
employees to managerial positions since 2017. The programme consists of three seminars and an associated
mentoring component that incorporates internal managers. It lasts six to eight months. 
The REWE Group has also been a partner in the Cologne-based alliance called Mit Frauen in Führung (With Women in
Management) since 2016. In this network, 14 Cologne-based companies conduct a wide range of activities designed
to help women to obtain managerial positions. In addition to regular discussions with network members, the REWE
Group regularly takes part in a cross-mentoring programme. 
In 2019, the REWE Group gained its own network for women, f.ernetzt. Today, nearly 350 female managers and
experts discuss such issues as leadership, new work, personal growth and work/life balance as part of this network.
Virtual events that provided collegial support were also offered during the reporting year. </t>
  </si>
  <si>
    <t xml:space="preserve">Like many companies, the REWE Group is wrestling with an imbalance between male and female managers. The
REWE Group is tackling this challenge in projects being conducted as part of the initiative named Diversity in the
REWE Group. The programme called Women’s Drive has led to the promotion of more than 100 participating female
employees to managerial positions since 2017. The programme consists of three seminars and an associated
mentoring component that incorporates internal managers. It lasts six to eight months. 
The REWE Group has also been a partner in the Cologne-based alliance called Mit Frauen in Führung (With Women in
Management) since 2016. In this network, 14 Cologne-based companies conduct a wide range of activities designed
to help women to obtain managerial positions. In addition to regular discussions with network members, the REWE
Group regularly takes part in a cross-mentoring programme. 
In 2019, the REWE Group gained its own network for women, f.ernetzt. Today, nearly 350 female managers and
experts discuss such issues as leadership, new work, personal growth and work/life balance as part of this network.
Virtual events that provided collegial support were also offered during the reporting year. 
</t>
  </si>
  <si>
    <t>Turnover
– total
Turnover –
Women
Turnover
– Men
2021 21.1 18.9 25.7</t>
  </si>
  <si>
    <t>Sick leave 2019 2020 2021 Region % % % Total (scope of the sustainability report) Female 7.4 7.6 8.1 Male 5.7 5.7 6.0 Diverse 2.4 4.2 6.7 Not specified – 23.9 6.6</t>
  </si>
  <si>
    <t>The company expects its suppliers to respect its workers rights to freedom of association and collective bargaining. Also, it discloses its various initiatives, such as PANAO or INA, to encourage a dialogue with all stakeholders and promote the development of strong and active employee representatives. . However, no evidence found that the company describes how it works to support the practices of its business relationships in relation to freedom of association and collective bargaining.</t>
  </si>
  <si>
    <t>The right of all employees to form and join trade unions and to bargain collectively in a free and democratic manner must be respected at all times. Trade unions must be allowed to operate freely and in accordance with the law of the place of employment; this also applies to the right to strike. In countries where free and democratic trade unionism is not permitted, the right to freedom of association and collective bargaining must be respected by allowing employees to freely elect their own representatives to engage in dialogue with the company on workplace issues.' [Supplier Code of Conduct 2023, 10]_x000D_
_x000D_
'REWE Group is committed to protect the right to freedom of association and collective bargaining and expects the same from its business partners. This is likewise stipulated in our Supplier Codes of Conduct. Suppliers operating in countries where trade union activity is illegal or where free and democratic trade union activity is not allowed, respect the right to freedom of association and collective bargaining by allowing employees to freely choose their own representatives with whom the company can engage in dialogue on workplace issues. In the course of its intensive and long-standing involvement in various initiatives, such as PANAO or INA, REWE Group relies on the dialogue with all stakeholders and promotes the development of strong and active employee representatives. PANAO provides the framework for a coordinated approach between the stakeholders involved in Brazil, Germany and the EU; it bundles knowledge and resources and promotes dialogue between all stakeholders. REWE Group is involved in the project development working group and has attended more than 20 meetings in this context. PANAO follows the principle that only cooperation at eye level will yield the necessary success and promotes the further development of a dialogue structure, in order to support negotiation processes between employees and employers.' [Guideline on Fairness 2022, 18]</t>
  </si>
  <si>
    <t>Supplier Code of Conduct 2023_x000D_
_x000D_
Guideline on Fairness 2022</t>
  </si>
  <si>
    <t>https://www.rewe-group.com/content/uploads/2023/01/rewe-group-supplier-code-of-conduct-valid-from-2023.pdf?t=2023032303_x000D_
_x000D_
https://www.rewe-group.com/content/uploads/2020/02/guideline-fairness-01-12-2021.pdf?t=2022121909</t>
  </si>
  <si>
    <t>Number of employees who returned to work following parental leave*
2019 2020 2021
Female 3,139 3,170 3,272
Male 880 1,051 1,226
Diverse 0 0 0
Not specified - 0 0
Total (scope of the sustainability report) 4,019 4,221 4,498
* Full-time, part-time or marginally employed in the context of parental leave. | Number of workers who continued to be employed at the company 12 months after returning from parental leave
(end of parental leave)
Total
as a percentage of all
male and female
employees who
returned from parental
leave in 2019 Total
as a percentage of all
male and female
employees who
returned from parental
leave in 2020 Total
as a percentage of all
male and female
employees who
returned from parental
leave in 2021
2019 2020 2021
Female Departed
within 12
months
371 11.5 395 12.5 344 10.8
Still employed
at the
company after
12 months
2,610 87.6 2,772 87.5 2,827 89.2
Total number
of female
employees
2,981 3,167 3,171
Male Departed
within 12
months
129 15.3 124 13.7 141 13.4
Still employed
at the
company after
12 months
714 84.7 783 86.3 909 86.6
Total number
of male
employees
843 907 1,050
Total
as a percentage of all
male and female
employees who
returned from parental
leave in 2019 Total
as a percentage of all
male and female
employees who
returned from parental
leave in 2020 Total
as a percentage of all
male and female
employees who
returned from parental
leave in 2021
2019 2020 2021
Total Departed
within 12
months
500 13.1 519 12.7 485 11.5
Still employed
at the
company after
12 months
3,324 86.9 3,555 87.3 3,736 88.5
Diverse 0 0 0 0 0 0
Not specified - - - - - -
Total 3,824 4,074 4,221</t>
  </si>
  <si>
    <t>Number of employees who took parental leave
2019 2020 2021
Female 10,426 10,492 11,012
Male 1,168 1,184 1,342
Diverse 0 0 0
Not specified - 0 0
Total (scope of the sustainability report) 11,430 11,676 12,354</t>
  </si>
  <si>
    <t>The company offers childcare or childcare support to its employees such as parent-child offices.</t>
  </si>
  <si>
    <t>What’s more, special parent-child offices at all central locations
enable employees to take their children to work with them in an emergency.</t>
  </si>
  <si>
    <t>Caring for relatives
It is becoming increasingly important for companies to provide support for employees who are caring for their
relatives. As a supplement to the German Family Caregiver Leave Act, the REWE Group has company agreements in
place that offer various benefits to employees. These include:
!"Long-term care and family care leave for employees of all companies, regardless of the number of employees. This
offer was taken up by 152 employees in 2021
!"Two hours of paid time off from work to handle official business and process necessary applications
!"The option for employees to return to their original jobs after the end of the care and family care leave, unless there
are compelling operational reasons against this</t>
  </si>
  <si>
    <t xml:space="preserve">At the REWE Group in Austria, the activities for employees and managers are divided into the aspects of ergonomics
at the workplace, diet, psyche/relaxation, sports/exercise, preventive care and more flexible working hours. </t>
  </si>
  <si>
    <t xml:space="preserve">Mobile working
In 2021, the employees at the REWE Group’s central locations were asked to work remotely as far as possible until
the early summer and again from autumn onwards. The basis for this is a digital platform that enables them to work
together regardless of their location. Between June and September, employees were given the choice to return to the
office thanks to an occupational safety concept that exceeded the legal requirements.
CCoorroonnaavviirruuss ppaannddeemmiicc aanndd tthhee nneeww wwoorrkkiinngg wwoorrlldd:: RREEWWEE DDNNAA
Since 2020, the REWE Group has been looking into how mobile working can be optimised and
institutionalised at its administration sites. For this purpose, it launched the “REWE DNA – Your New
Working World” project, whose first step consisted in identifying concepts and conditions for the best
possible implementation of flexible working. The results in 2021:
!"Flexible working is offered up to two days per week (as an orientation). This is coordinated between
manager and employee, taking the nature of the job into account
</t>
  </si>
  <si>
    <t>The company has published Guidelines on living wages which raises awareness with regard to the importance of a living wage in the supplier countries and defines a binding operational framework for the REWE Group and its business relationships with contract partners. Further, the company provides examples of initiatives through which it works to support the payment of a living wage by its business relationships.</t>
  </si>
  <si>
    <t>'In its Guideline on Living Wages and Incomes, the REWE Group raises awareness with regard to the importance of a living wage and income in the supplier countries and identifies specific measures and goals. The guideline defines a binding operational framework for the REWE Group and its business relationships with contract partners.' [Webpage - Living Wage and Income]_x000D_
_x000D_
'REWE Group conducts another pilot project for living wages in the cultivation of bananas. The aim is to ensure better wages and social conditions for the workers of banana plantations. The project is conducted together with World Banana Forum that is associated to the Food and Agriculture Organization of the United Nations (FAO). To this end, a strategy for paying living wages to all workers of the banana plantation as well as a mechanism for monitoring payments is developed for the Rio Sixaola plantation in Costa Rica which exclusively supplies REWE Group. REWE Group also participated in the Living Wage Advocacy Initiative (LIWIN).' [Guideline on Living Wages and Incomes 2021, 14]_x000D_
_x000D_
'REWE Group is involved in a project in Brazil in cooperation with Fairtrade: In order to strengthen the economic situation, especially of small-scale orange growers, REWE Group has established a special partnership with four Fairtrade smallholder organisations. The project contributes to higher incomes and better living and working conditions for orange growers in line with the principle of 'help for self-help'.' [Guideline on Living Wages and Incomes 2021, 14]</t>
  </si>
  <si>
    <t>Webpage - Living Wage and Income_x000D_
_x000D_
Guideline on Living Wages and Incomes 2021</t>
  </si>
  <si>
    <t>https://rewe-group-nachhaltigkeitsbericht.de/2021/en/green-products/living-wages-and-income/index.html%0d%0a%0d%0ahttps:/www.rewe-group.com/content/uploads/2020/01/guideline-living-wages-and-incomes-09-04-2021.pdf?t=2022121909#</t>
  </si>
  <si>
    <t>The company states that it complies with the respective laws and standards governing occupational safety and health and provide a safe, hygienic workplace.</t>
  </si>
  <si>
    <t>We comply with the respective laws and standards governing occupational safety and health and provide a safe, hygienic workplace. In the process, we analyse and monitor relevant work processes for potential health and safety risks and take the steps necessary to reduce them.' [Guideline for Sustainable Business Practices 2022, 9]</t>
  </si>
  <si>
    <t>Guideline for Sustainable Business Practices 2022</t>
  </si>
  <si>
    <t>https://www.rewe-group.com/content/uploads/2019/06/guideline-sustainable-business-practices.pdf?t=2022122012</t>
  </si>
  <si>
    <t>The statutory occupational health and safety regulations applicable to the place of employment must be complied with at all times. At each operating site, appropriate systems must be in place to identify, assess, prevent and control any potential hazards to the health and safety of employees. Effective measures must be taken to prevent work-related accidents and health hazards [...] The Supplier shall appoint from its management or from its executives a person responsible for compliance with the aforementioned occupational health and safety obligations.' [Supplier Code of Conduct 2022, 11-12]</t>
  </si>
  <si>
    <t>https://www.rewe-group.com/content/uploads/2023/01/rewe-group-supplier-code-of-conduct-valid-from-2023.pdf?t=2023032303</t>
  </si>
  <si>
    <t>The company discloses that it expects its business relationships to comply with and provide evidence of compliance by its suppliers with the rules and principles laid down in the Code, such as complying with all applicable health and safety laws. Further, it discloses that business partners will be audited by its own employees or third-party employees appointed by the company or by the group company.</t>
  </si>
  <si>
    <t>The statutory occupational health and safety regulations applicable to the place of employment must be complied with at all times. At each operating site, appropriate systems must be in place to identify, assess, prevent and control any potential hazards to the health and safety of employees. Effective measures must be taken to prevent work-related accidents and health hazards [...] The Supplier shall appoint from its management or from its executives a person responsible for compliance with the aforementioned occupational health and safety obligations.' [Supplier Code of Conduct 2023, 11-12]_x000D_
_x000D_
'The Supplier acknowledges that the companies of REWE Group are under an obligation to carry out a risk analysis in accordance with sec. 5 LkSG. Upon request of any company of REWE Group, the Supplier shall promptly provide all information required by REWE Group (or a third party commissioned by it for this purpose) to carry out the risk analysis with regard to the Supplier’s business (including repeatedly, insofar as repetition is required pursuant to sec. 5(4) LkSG). If necessary, and for the same purpose, the Supplier shall also accept that employees or agents of REWE Group may inspect the Supplier’s business premises.' [Supplier Code of Conduct 2023, 5]</t>
  </si>
  <si>
    <t>Any form of conduct that leads to colleagues,
customers or business partners being insulted,
humiliated or apportioned any sense of shame
is undesirable for the REWE Group. This
includes any form of bullying. Indications that
bullying is taking place can include slander
against a colleague and his or her family,
the spreading of rumours, threats, insults or
forms of harassment. Deliberately defamatory
or otherwise undignified forms of treatment
and the deliberate withholding of essential
information are also key examples here. Sexual
harassment in the workplace shall also not
be tolerated at the REWE Group in any form.
This includes any form of sexually explicit
or implicit behaviour that someone may find
undesirable. | Yours, Lionel Souque
Chief Executive Offi cer of REWE Group</t>
  </si>
  <si>
    <t>https://www.rewe-group.com/content/uploads/2021/01/code-of-conduct.pdf</t>
  </si>
  <si>
    <t>Incidents of discrimination and corrective actions taken
The REWE Group consistently investigates all reports of discrimination and takes disciplinary action and, where
appropriate, personnel measures if they are found to be true. At present, cases of discrimination are not recorded
centrally within the group of companies in Germany, but the regional contact persons take all necessary measures.
In Austria, 19 employees consulted their contact partners in the works council or the HR department regarding sexual
discrimination. In two cases, the perpetrator was a customer, with one case reported to the police. There were nine
internal cases where the discriminators were dismissed; the remaining cases resulted in transfers and warnings. One
incident of discrimination was on religious grounds and one on the grounds of sexual orientation. Three other cases
could not be classified as discrimination or sexual harassment.
The REWE Group in Austria launched a campaign that translates to “Sexual Harassment and Discrimination – NO
thanks!”, which is designed to inform employees about their options in response to such incidents. The campaign
includes a poster that was sent to all stores and locations as well as accompanying information material. A workshop
on the topic of sexual harassment and discrimination was held for selected works council members in cooperation
with the Ombud for Equal Treatment. Specially trained staff members are available to assist affected persons in the
company – whether through anonymous conversations or by actively taking action. In addition, the works council
provides information on the topic of “Non-discrimination – no opportunity for discrimination” in a brochure. In 2021,
the REWE Group in Austria introduced a new e-learning course on the topic of sexual harassment, which is mandatory
for all managers and recommended for employees.</t>
  </si>
  <si>
    <t>The company has taken initiative to empower women, does not discriminate on the basis of gender and one of its subsidiary 'Alcan Iceland Ltd.' has been a signatory of WEP's since 29 November 2010, however, it does not provide a public commitment to gender equality and women’s empowerment.</t>
  </si>
  <si>
    <t>We know that having an inclusive and diverse workforce improves performance and we continue to focus on the representation of women across all levels. This year, we expanded our gender diversity targets beyond women in senior leadership to women at all levels and increased the representation of women in our workforce by 1.5%. [...] Initiatives to increase the representation of women include the Women in Mining Forum at our Richards Bay Minerals (RBM) operations in South Africa, sponsored by the site leadership team. Discussion forums were held between senior management and female employees at the site to foster dialogue and identify areas for improvement to break down gender bias and inequality.' [Webpage - People]'The Communities team engaged early and transparently with the local communities, stressing Rio Tinto’s equal opportunity, non-discriminatory engagement and employment policies. By engaging inclusively with all members of the community irrespective of caste or gender, Rio Tinto upheld commitments to promoting the principles of equal rights and freedoms set forth in the Universal Declaration of Human Rights. [...] Responding to the findings on social and economic barriers for women, RTX developed a women’s empowerment project which aims to mitigate exclusion and restriction of women as set out in the Convention on the Elimination of All Forms of Discrimination Against Women (CEDAW). To achieve this, community awareness programmes were run on women’s status and rights, their role in community building and their contribution to the household and to community economic life as a whole.' [Why Human Rights Matter 2019, 59]</t>
  </si>
  <si>
    <t>Webpage - PeopleWhy Human Rights Matter 2019Webpage - WEP's</t>
  </si>
  <si>
    <t>https://www.riotinto.com/sustainability/peoplehttps://www.riotinto.com/-/media/Content/Documents/Sustainability/Corporate-policies/RT-Why-human-rights-matter-EN.pdf?rev=ff7b1377899441a9b4deadaaac6a48f3https://www.weps.org/companies</t>
  </si>
  <si>
    <t>Our target to increase the proportion of women in our workforce by 2% year on year will continue in 2022. We will keep promoting initiatives to support this target, including the Everyday Respect task force recommendations.' [Annual Report 2021, 28]</t>
  </si>
  <si>
    <t>https://www.riotinto.com/-/media/Content/Documents/Invest/Reports/Annual-reports/Annual-report-2021/RT-Annual-report-2021.pdf?rev=961a9963130a470f86e95312a09b33cc</t>
  </si>
  <si>
    <t>The Rio Tinto Security Standard mandates all sites to conduct an annual site security risk assessment to identify risks linked to abuse of force, weapons, firearms, and potential human rights abuse. In order to ensure that these risks are considered, a standard risk assessment tool has been developed, which guides our sites to assess risks related to the aforementioned. [...] The methodology used for this assessment involves the collection and review of relevant information and engaging with multi-disciplinary representatives (e.g. Communities &amp; Social Performance, Human Resources, HSES, Security, Operations, Procurement, and Security providers - as required by the local context) to help analyse security risks, as well as identify and analyse the potential for violence, conflict, and security and human rights abuses. [...] Group Security also uses the results of security risk analyses to: Identify sites at high and critical risk of security and human rights abuses ; Monitor and support sites with control implementation (as required) ; Direct effort and prioritise support Where a site is considered to have a high or critical inherent security and human rights risk, a site visit will be conducted by Group Security to identify and assess potential security and human rights issues and to recommend adequate controls to manage these risks. Gaining a greater understanding of the security and human rights situation at a particular site is achieved through a range of actions from examining the preparedness of security personnel to respond to security and human rights incidents, through to interviews with key external stakeholders, such as local government officials, local police, and military commanders, our private security suppliers, and local community leaders. These interviews occur in consultation with local and Group security, as well as Communities and Social Performance (CSP) teams (amongst others), to encourage both local ownership and alignment with Group-wide standards.[Voluntary Principles on Security and Human Rights Report 2020, 5-6]'Identify key human rights exposures based on the political, cultural and social context. Identify all vulnerable and ‘at risk’ groups. Engage with them inclusively at all stages. Review knowledge base on human rights-related country risk (available from External Affairs, including internal Prospect portal) and apply recommendations, according to project scope. Consider commissioning targeted country risk assessment. Use the project risk analysis process to consider the need for a comprehensive human rights risk analysis. In line with guidance from Global Security, ensure the project complies with the Voluntary Principles on Security and Human Rights (VPSHR), especially if there is armed security involved and/ or if the project’s risk assessment shows that armed police or military may be required.' [Why human rights matter 2019, 32]'Our salient human rights issues are those that stand to have the most severe impacts on people through our own activities or business relationships. [....] In 2021, we updated our salient human rights issues. This was informed by workshops with our product groups where we assessed potential human rights impacts and undertook a severity analysis in line with the UNGPs (i.e. assessing the scale, scope and remediability of each impact). These workshops also provided an opportunity to conduct human rights refresher sessions with our teams, helping ensure we were starting with similar foundational knowledge and reinforcing our human rights commitments. Once we identified each product group’s salient human rights issues, we then looked for commonalities to help inform our group-wide salient issues. The resulting eight salient issues help prioritise our due diligence activities and guide our external engagement and interaction on human rights. [...] Our salient human rights issues are: Land access and use, Indigenous peoples’ rights, Security, Inclusion &amp; diversity, Community health, safety and wellbeing, Workplace health and safety, Labour rights, Climate change and just transition. [Webpage - Human Rights]</t>
  </si>
  <si>
    <t>Voluntary Principles on Security and Human Rights Report 2020Why human rights matter 2019Webpage - Human Rights</t>
  </si>
  <si>
    <t>https://www.riotinto.com/-/media/Content/Documents/Sustainability/Human-Rights/RT-VPSHR-report-2020.pdf?rev=7c6aeaa26d27485e89146fbeb298d2e7https://www.riotinto.com/-/media/Content/Documents/Sustainability/Corporate-policies/RT-Why-human-rights-matter-EN.pdf?rev=ff7b1377899441a9b4deadaaac6a48f3https://www.riotinto.com/sustainability/human-rights</t>
  </si>
  <si>
    <t>We understand that meaningful consultation with individuals and groups whose rights may be (or have been) affected – including employees and contractors – is essential to effective human rights due diligence.' [Statement on Modern Slavery 2021, 13]'We engage with peers, investors, civil society, workers’ organisations and business partners on issues related to human rights, including modern slavery. We encourage government efforts, especially in countries in which we have operations, to help business prevent and address their involvement in modern slavery.' [Statement on Modern Slavery 2021, 20]'Gaining a greater understanding of the security and human rights situation at a particular site is achieved through a range of actions from examining the preparedness of security personnel to respond to security and human rights incidents, through to interviews with key external stakeholders, such as local government officials, local police, and military commanders, our private security suppliers, and local community leaders.' [Voluntary Principles on Security and Human Rights Report 2020, 6]</t>
  </si>
  <si>
    <t>Statement on Modern Slavery 2021Voluntary Principles on Security and Human Rights Report 2020</t>
  </si>
  <si>
    <t>https://www.riotinto.com/-/media/Content/Documents/Sustainability/Corporate-policies/RT-Slavery-human-trafficking-statement-2020.pdf?rev=5cb2fea89124432e8829961e0b78f9b0https://www.riotinto.com/-/media/Content/Documents/Sustainability/Human-Rights/RT-VPSHR-report-2020.pdf?rev=7c6aeaa26d27485e89146fbeb298d2e7</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Webpage - Our Reporting Programme]</t>
  </si>
  <si>
    <t>myVoice is available to anyone who has concerns or information relating to misconduct or improper circumstances or behaviours connected to Rio Tinto. These can include concerns about the business, or behaviours of individuals, including suspicion of violations of our standards, policies and standards, human rights, safety, environment, financial reporting, fraud or business integrity issues in general. myVoice lets you choose to submit a report confidentially or anonymously. It is important to know that the content discussed and the right to anonymity may be subject to local laws.' [Webpage - Ethics and Compliance]</t>
  </si>
  <si>
    <t>Webpage - Ethics and ComplianceWebpage - Our Reporting Programme</t>
  </si>
  <si>
    <t>https://www.riotinto.com/sustainability/ethics-integrityhttps://app.convercent.com/en-us/LandingPage/60732c5c-fb3c-e811-80e2-000d3ab6ebad</t>
  </si>
  <si>
    <t>The company indicates it has one or more channel(s)/mechanism(s) to raise complaints or concerns related to the company. Also, on visiting its website, it is clear that the channel is open for anyone to make a report and there is a choice for the complainant to either remain anonymous or identify themselves. [Webpage - Our Reporting Programme]</t>
  </si>
  <si>
    <t>myVoice, our confidential reporting programme We have continued to develop our confidential reporting programme myVoice, which is designed to help our people voice concerns about potential misconduct or improper behaviour. Our care for our people and our desire to understand contributing factors for misconduct sit at the core of this programme. The Business Conduct Office (BCO) is working to increase transparency and improve how we capture learnings from the myVoice programme by expanding the team to include a reporting and governance function. We continue to see an increase in reporting and we believe this means that more people are feeling comfortable to share their concerns. In 2022, we received 1,459 reports through the myVoice programme channels. Of these cases, 63% were substantiated, including 77 cases which were reports received in 2021. The BCO is currently implementing two key recommendations from the Everyday Respect Report that was released in February 2022. We are setting up a discrete unit of experts who will support and care for our people who have been impacted by harmful and disrespectful behaviours. The team will also be available to support leaders and human resources professionals in how to respond, and other people who have been affected by those behaviours. Separately we are also redesigning our investigation process to make sure it is trauma-informed, caring and people-centred. The BCO reports to our Chief Legal Officer, Governance &amp; Corporate Affairs; the Board; and the Global Ethics and Compliance Committee. For more information about the Everyday Respect initiative, visit riotinto.com/everydayrespect. Ethics and compliance myVoice* case activity 2022 2021 2020 2019 2018 Number of reports 1,459 1,246 748 805 679 Number of reports per 1,000 employees 28.1 26 16.3 17.9 14.3 Substantiated claims (%) 63% 51% 42% 34% 34%</t>
  </si>
  <si>
    <t>https://cdn-rio.dataweavers.io/-/media/content/documents/invest/reports/annual-reports/2022/rt-annual-report-2022.pdf?rev=7a10cc8ddcf14ecf9bc5133070c33e85</t>
  </si>
  <si>
    <t>Workforce Our people are key to our success. We are focusing on creating a safe, respectful and inclusive workplace where our people feel empowered and engaged. Guided by our values, we are evolving our culture: we are implementing the recommendations from the Everyday Respect Report, rolling out the Safe Production System, enhancing our safety maturity model, empowering our people, training our leaders and listening to employee feedback through our employee survey.</t>
  </si>
  <si>
    <t>https://www.riotinto.com/about/board-of-directors</t>
  </si>
  <si>
    <t>25%
of executive leaders are women, same as 2021.</t>
  </si>
  <si>
    <t>28.3% of senior leadership are women, up 0.9% from 2021.</t>
  </si>
  <si>
    <t>Managers  32.7%</t>
  </si>
  <si>
    <t xml:space="preserve"> https://cdn-rio.dataweavers.io/-/media/content/documents/invest/reports/annual-reports/2022/rt-annual-report-2022.pdf?rev=7a10cc8ddcf14ecf9bc5133070c33e85</t>
  </si>
  <si>
    <t>22.9% of our workforce are women, up 1.4% from 20212</t>
  </si>
  <si>
    <t>Women in Leadership program Do you want to make a positive, lasting impact? What if you could do that in a role where hard work, dedication and outside-the-box thinking is not just encouraged, but rewarded?
Our Women in Leadership program is your opportunity to make that future a reality. At Rio Tinto, we know inclusive and diverse workplaces deliver better safety outcomes, improved financial performance, higher productivity, increased innovation and better decision-making.
Through our Women in Leadership program, we’re increasing the number of women in our operational leadership teams by recruiting talented women into roles where they are supported to develop their skills and contribute to positive cultural change.
No experience in the mining industry is required – we are interested in your dedication to achieving your leadership potential and your unique skills and experience.
You may have never considered mining, or feel that your current career path is your set future. But with Rio Tinto, you will be joining some of the industry’s best and brightest minds. With a global reach, the opportunities to develop your career with us are broad and exciting.
Successful applicants will be supported by tailored mentoring, networking, coaching, and education programs to enhance their leadership, technical, safety and business capabilities.</t>
  </si>
  <si>
    <t>Women in Leadership program</t>
  </si>
  <si>
    <t>https://www.riotinto.com/en/careers/leadership-programs</t>
  </si>
  <si>
    <t>While the company collects sex-disaggregated data on the gender balance of its employees across operations and general support, this is not sufficient to meet the minimum threshold of at least three occupational functions.</t>
  </si>
  <si>
    <t>Workforce data by category and diversity1,2,3 Category Headcount Distribution % Gender4 Age Group Region Women (count) Men (count) Women % Men % Under 30 30-39 40-49 Over 50 Africa Americas Asia Australia/ NZ Europe Senior leaders 1.1% 163 412 28.3% 71.7% 0.0% 8.4% 44.1% 47.5% 3.6% 26.4% 11.0% 46.3% 12.7% Managers 7.8% 1,326 2,725 32.7% 67.3% 0.4% 25.9% 44.0% 29.7% 4.3% 34.0% 11.1% 44.9% 5.7% Supervisory and professional 36.2% 5,646 13,181 30.0% 70.0% 11.4% 37.1% 29.9% 21.6% 5.0% 25.5% 15.0% 52.5% 2.0% Operations and general support 54.2% 4,580 23,627 16.2% 83.8% 16.7% 29.3% 26.7% 27.3% 6.1% 34.9% 7.8% 49.8% 1.4% Graduates 0.7% 216 165 56.7% 43.3% 86.8% 11.9% 1.3% 0.0% 6.3% 32.5% 14.7% 44.9% 1.6% Total 100.0% 11,931 40,110 22.9% 77.1% 13.8% 31.5% 29.3% 25.4% 5.4% 31.4% 10.8% 50.3% 2.1%</t>
  </si>
  <si>
    <t>Enhanced our Indigenous Talent Review programme, which in 2022 saw 23 participants from a cohort of 151 promoted to roles of Supervisor or above.</t>
  </si>
  <si>
    <t>https://cdn-rio.dataweavers.io/-/media/content/documents/invest/reports/annual-reports/2022/rt-annual-report-2022.pdf?rev=7a10cc8ddcf14ecf9bc5133070c33e86</t>
  </si>
  <si>
    <t>Employee hiring and turnover rates1,2,3 Total Gender4 Age Group Region Women Men Under 30 30-39 40-49 Over 50 Africa Americas Asia Australia/NZ Europe Employee hiring rate5, 6 21.1% 29.8% 70.2% 37.5% 33.5% 19.0% 9.9% 4.5% 27.0% 13.6% 52.5% 2.4% Employee turnover rate7 9.8% 10.1% 9.8% 14.3% 9.3% 7.9% 10.6% 4.7% 7.3% 4.4% 13.0% 14.0%</t>
  </si>
  <si>
    <t>Workforce data by region1,2 Region Average Employee Headcount3 Headcount Distribution % Absenteeism4 Average Contractor Headcount5 Headcount Distribution % Africa 2,530 5.4% 78 1.5% Americas 15,021 32.4% 1.3% 781 16.0% Asia 5,113 11.0% 1.2% 146 3.0% Australia/New Zealand 22,681 48.9% 4.5% 3,856 78.7% Europe 1,085 2.3% 0.2% 37 0.8% Total 46,430 100.0% 2.9% 4,898 100.0%</t>
  </si>
  <si>
    <t>The company disclose its requirement from its suppliers regarding freedom of association and collective bargaining, however, it does not describe how it works to support the practices of its business relationships in this regard.</t>
  </si>
  <si>
    <t>Respecting workers’ rights to lawfully and peacefully form or join trade unions of their choosing and to bargain collectively. Respecting the privacy of employees and customers and complying with all laws in the collection, use and protection of personal information.' [Supplier code of conduct 2021, 3]</t>
  </si>
  <si>
    <t>Supplier code of conduct 2021</t>
  </si>
  <si>
    <t>https://www.riotinto.com/-/media/Content/Documents/Sustainability/Corporate-policies/RT-Supplier-code-of-conduct.pdf?rev=3eeaf22491084bb291619413c63f2c9f</t>
  </si>
  <si>
    <t>The company reports reduction in gender pay gap in the FY 2021, however, it does not disclose the ratio of the basic salary and remuneration of women to men in its total direct operations workforce for each employee category, by significant locations of operation.</t>
  </si>
  <si>
    <t>Our equal pay gap, the primary lens we use when assessing gender pay, measures the extent to which women and men employed by our company in the same location and performing work of equal value receive the same pay. In 2021, we further reduced our gender pay gap compared to 2020 which is now less than 1.5%* in favour of men.' [Webpage - Pay Equity]</t>
  </si>
  <si>
    <t>Webpage - Pay Equity</t>
  </si>
  <si>
    <t>https://www.riotinto.com/en/invest/reports/annual-report/pay-equity</t>
  </si>
  <si>
    <t>Building an inclusive and diverse workforce Having an inclusive and diverse workforce is a competitive advantage. It will enable us to find better ways to do things and ensure that we reflect the communities where we work. In 2022, we extended our family-friendly policies by updating our global standard for paid parental leave to meet differing family needs, ensuring that all new parents are eligible for 18 weeks minimum paid parental leave.</t>
  </si>
  <si>
    <t>Employee parental leave by gender 2022 (1)(2)(3)	Gender %	Parental leave	Returned to work	Due to return	Return rate(4)
Women	40.50%	589	269	320	96.9%
Men	59.50%	865	511	354	97.9%
Total	100.00%	1,454	780	674	97.5%</t>
  </si>
  <si>
    <t>Sustainability factbook</t>
  </si>
  <si>
    <t>ustainable-development-reports/rt-sustainability-fact-book-2022.xlsx?rev=7d4e83f70d0344f98ab9bb4192b2e97f</t>
  </si>
  <si>
    <t xml:space="preserve">The company has a global policy of providing at least two weeks or 10 working days of secondary carer leave to full-time employees. </t>
  </si>
  <si>
    <t xml:space="preserve">In 2022, we extended our family-friendly 
policies by updating our global standard for 
paid parental leave to meet differing family 
needs, ensuring that all new parents are eligible 
for 18 weeks minimum paid parental leave. </t>
  </si>
  <si>
    <t xml:space="preserve"> Some mines are
increasingly providing flexible
working hours, opportunities for
re-entry into the workforce after
having a family and developing
strategies to combat sexual
harassment and discrimination
that can be difficult to regulate
through policy or legal means
alone</t>
  </si>
  <si>
    <t>Why gender matters</t>
  </si>
  <si>
    <t>https://cdn-rio.dataweavers.io/-/media/content/documents/sustainability/corporate-policies/rt-why-gender-matters.pdf?rev=adcf6c69dbc74534a611275013a2d30a</t>
  </si>
  <si>
    <t>Flexible work arrangements available under this scheme include: part time, job sharing, phased retirement, working from home and flexible work hours.</t>
  </si>
  <si>
    <t>We support the United Nations’ Universal Declaration of Human Rights. We work with suppliers who uphold fundamental human rights including: Ensuring fair remuneration and work conditions for all workers.' [Supplier Code of Conduct 2021, 3]</t>
  </si>
  <si>
    <t>Delivering world class health, safety, environment and communities performance is essential to our business success. Meeting our commitments in these areas contributes to sustainable development and underpins our continued access to resources, capital and engaged people. Our focus on continuous improvement ensures regular renewal and relevance of our policies, procedures and activities. We make the safety and wellbeing of our employees, contractors and communities our number one goal. Always. Where everyone goes home safe and healthy every day.' [Health, safety, environment and communities policy 2019, 1]'We believe all fatalities, injuries and occupational illnesses are preventable. We commit to the goal of everyone going home safe and healthy every day.' [The Way We Work 2022, 12]</t>
  </si>
  <si>
    <t>Health, safety, environment and communities policy 2019The Way We Work 2022</t>
  </si>
  <si>
    <t>https://www.riotinto.com/-/media/Content/Documents/Sustainability/Corporate-policies/RT-HSEC-policy.pdf?rev=433bf114f20d403f83c995502503b1cbhttps://www.riotinto.com/-/media/Content/Documents/Sustainability/Corporate-policies/RT-The-way-we-work-EN.pdf?rev=40357ab49f4d490b91ba8643e03b0050&amp;hash=E2460D9D42A0EB7FF5EFCA2180D8CA1D</t>
  </si>
  <si>
    <t>Sustainability Fact Book 2021</t>
  </si>
  <si>
    <t>https://www.riotinto.com/-/media/Content/Documents/Invest/Reports/Sustainable-development-reports/RT-Sustainability-fact-book-2021.xlsx?rev=803cee42dd6c43aeab8449065fd50016</t>
  </si>
  <si>
    <t xml:space="preserve">The evidence that the company provides for their coverage of the costs associated with maternal, sexual and reproductive, or mental health information and services for its employees is insufficient for this element. </t>
  </si>
  <si>
    <t>Mental health &amp; wellbeing
Mental health is a core part of our safety culture. We have a responsibility to support the wellbeing of our people, beyond the traditional areas of health and safety, and we are committed to creating a work environment that is free from psychological harm.
We understand that our employees’ mental health can be impacted by psychosocial risks at work, so we continue to strengthen our psychosocial risk management. To support an environment where everyone feels safe, respected and included, we are progressing all 26 recommendations from the Everyday Respect Report, with a focus on training leaders in building psychological safety and becoming upstanders, rectifying any unsafe facilities and building plans to make our facilities more inclusive, and providing a more people-centric response to support those impacted by harmful behaviours and disrespect.
We are a member of the Minerals Council of Australia (MCA) Psychosocial Risk Management Working Group, chaired by MCA and industry partners, to improve the understanding and management of psychosocial risk within our industry.
In 2022, we continued our work to help leaders recognise psychosocial hazards; assess the risks; and implement, evaluate and monitor effective controls, just as for any other health or safety risk. We also continued embedding our mental health framework to raise awareness of mental wellbeing, reduce stigma and increase the capacity of our leaders to recognise and support individuals experiencing mental illness.
Aligned with our commitment to give our employees the tools and skills they need to support their mental health, we continue to provide and promote the Employee Assistance Programme (EAP), our mental health toolkit and our global Peer Support Programme, which includes more than 1,500 peer supporters worldwide. We also support our people through our domestic violence support programmes, which cover 100% of employees.
We continued to support global mental health campaigns such as R U OK? Day and World Mental Health Day. In October 2022, we held our mental health week to support mental wellbeing in the communities where we operate and encourage our people to look out for one another. We ran a programme of activities that included our first-ever global calls dedicated to mental health. The full communications programme reached employees via leader and peer supporter conversations, Yammer posts, intranet articles and a combination of four live and recorded webinars on topics such as resilience and the connection between mental health and menopause. We further encouraged conversations by sharing employees’ stories and experiences with mental health, and having senior leaders and members of our Executive Committee share their personal reflections and commitment to mental health.</t>
  </si>
  <si>
    <t>Health, Safety &amp; Wellbeing</t>
  </si>
  <si>
    <t>https://www.riotinto.com/en/sustainability/health-safety-wellbeing</t>
  </si>
  <si>
    <t>We commit to the goal of everyone going home safe and healthy every day. We work with suppliers who share this commitment by: Providing a safe and healthy working environment for employees and subcontractors including provision of appropriate personal protective equipment. Taking all practical and reasonable measures to eliminate workplace fatalities, injuries and disease. Ensuring any worker housing, if provided, is safe, healthy and sanitary, while respecting workers’ dignity and right to privacy.' [Supplier code of conduct 2021, 2]</t>
  </si>
  <si>
    <t>While the company states that it requires its suppliers to report on economic, social and environmental performance to meet regulatory and contractual requirements, it does not disclose how it monitors the health and safety performance of its business relationships.</t>
  </si>
  <si>
    <t>We commit to the goal of everyone going home safe and healthy every day. We work with suppliers who share this commitment by providing a safe and healthy working environment for employees and subcontractors including provision of appropriate personal protective equipment.' [Supplier Code of Conduct 2021, 2] 'We work with suppliers who provide information that is timely, accurate and relevant including: [...] Reporting on economic, social and environmental performance to meet regulatory and contractual requirements.' [Supplier Code of Conduct 2021, 5]</t>
  </si>
  <si>
    <t>Sexual harassment Sexual harassment often begins with everyday sexism and disrespect. Sexism,
sex-based harassment and sexual harassment can lead to significant adverse
psychological effects, such as anxiety, depression and fear as well as jobrelated impacts like decline in performance, absenteeism and damage to
interpersonal relationships.
• We do not tolerate any form of sexual harassment
or sex-based harassment, including from
our business partners, such as contractors
and suppliers.
• We seek to provide safe workplaces and residential
facilities to prevent the risk of sexual or sex-based
harassment and sexual misconduct.
• We strive to eliminate instances of everyday sexism
in our operations and practices, challenging sexist
views, comments and actions.
• We support those who have experienced sexual
and sex-based harassment.
• Support and promote our commitment to
a workplace free from all sexism, sex-based
harassment, and sexual harassment.
• Never engage in sexism, sex-based harassment,
or sexual harassment.
• Speak up if I have been subject to
sexism, sex-based harassment, or sexual
harassment or if I have witnessed or heard of
someone who has. The reporting channels
available include a trusted leader or colleague,
the People (HR) team, and the confidential
reporting program, myVoice.
Further resources
• Employment Policy
Our commitments</t>
  </si>
  <si>
    <t>https://cdn-rio.dataweavers.io/-/media/content/documents/sustainability/corporate-policies/rt-the-way-we-work.pdf?rev=49b13c62cf934ca6a4702a81d3b3347b</t>
  </si>
  <si>
    <t>The company has been a signatory of WEP's since 7 January 2020. [Webpage - WEPs Signatories]</t>
  </si>
  <si>
    <t>We have implemented a risk management program designed to systematically identify, assess, mitigate and adequately manage the risk of human rights violations. The four identified top risks are: Data Privacy; Safe Place to Work (incl. health risks); Working Conditions (incl. Safeguarding against child, forced or compulsory labour, harassment and discrimination); Employee Association. [...] In 2021, there were 4 substantiated incidents related to Human Rights, all related to Discrimination and Harassment. In addition, we assess supplier compliance with our Human Rights standards through remote and onsite audits, our Supplier Sustainability Assurance Visit (SAV) program. In 2021: We conducted 26 SSAVs at supplier sites (7 in Europe, 14 in APAC, 1 in North America and 4 in LATAM). We had 52 Human Rights related observations for issues such as excessive overtime, incorrect overtime compensation, delayed payment of wages, and inadequate maintenance of employee time records. Each of the 26 suppliers were required to establish and make progress on a formal corrective action plan.' [Webpage - Human rights]</t>
  </si>
  <si>
    <t>Webpage - Human rights</t>
  </si>
  <si>
    <t>https://www.roche.com/about/sustainability/approach/human-rights#84f415d2-c374-472e-9b3f-ae1e0c1d4b54https://a.storyblok.com/f/126832/x/331f2571a5/26-position-respecting-human-rights-reviewed-april-2020.pdf</t>
  </si>
  <si>
    <t>Engaging with our stakeholders is essential to build trust and understanding of the challenges. By truly embedding it into our daily business we are able to jointly develop solutions. Without this interaction, our business would not be possible. We interact with our stakeholders through a variety of communication channels, such as through corporate websites, annual reports and other publications. [...] Stakeholder: Patients, caregivers and patient organisations; Healthcare professionals; The scientific community; Payers and health technology assessments agencies; Regulatory bodies; Government authorities, Industry bodies and other associations; Non-profit organisations, charities and foundations; Suppliers and other business partners; Traditional and digital media; Financial community; Local communities; Employees.' [Webpage - Stakeholder engagement]</t>
  </si>
  <si>
    <t>Webpage - Stakeholder engagementWebpage - Materiality assessment</t>
  </si>
  <si>
    <t>https://www.roche.com/about/sustainability/approach/stakeholder-engagement#6e4c50de-83ff-4ced-8d85-cf4e6627dc9chttps://www.roche.com/investors/reports/materiality#4a7b3ec0-6daa-4f5e-a5b2-211cbeb7fd62</t>
  </si>
  <si>
    <t>The company indicates that it provides a speak up line, accessible to all workers to raise complaints or concerns related to the company. Further, it provides complainant an option to either remain anonymous or identify themselves.</t>
  </si>
  <si>
    <t>Subject to applicable local laws, the Roche Group SpeakUp Line allows Roche employees to report a compliance concern anywhere and anytime in their native language, either by Internet and/or by phone. The system is operated by an external provider and provides the option to speak up in anonymity. [...] If you feel uncomfortable discussing your concern with him/ her, you can contact your local Compliance Officer, the Chief Compliance Officer, Legal, HR, the available affiliate or Group Functions speak up lines, or the Roche Group SpeakUp Line.' [Code of Conduct 2020, 51]'Anyone who becomes aware of a potential violation of the Roche Group Code of Conduct can and should bring it to the attention of their line manager or supervisor, to the local Compliance Officer or the Chief Compliance Officer.' [Webpage - Chief Compliance Officer]</t>
  </si>
  <si>
    <t>Code of Conduct 2020Webpage - Chief Compliance Officer</t>
  </si>
  <si>
    <t>https://a.storyblok.com/f/126832/x/c254ed29f7/code-of-conduct.pdfhttps://www.roche.com/about/governance/code-of-conduct/compliance-officer</t>
  </si>
  <si>
    <t>The company indicates that it provides a speak up line to report any concerns related to the company or any violations. However, it is unclear if the mechanism is accessible to all external individuals and communities who may be adversely impacted by the company to raise complaints or concerns. Also, the website provided is not acessible.</t>
  </si>
  <si>
    <t>Subject to applicable local laws, the Roche Group SpeakUp Line allows Roche employees to report a compliance concern anywhere and anytime in their native language, either by Internet and/or by phone. The system is operated by an external provider and provides the option to speak up in anonymity. [...] If you feel uncomfortable discussing your concern with him/ her, you can contact your local Compliance Officer, the Chief Compliance Officer, Legal, HR, the available affiliate or Group Functions speak up lines, or the Roche Group SpeakUp Line. [Code of Conduct 2020, 51]'Anyone who becomes aware of a potential violation of the Roche Group Code of Conduct can and should bring it to the attention of their line manager or supervisor, to the local Compliance Officer or the Chief Compliance Officer.' [Webpage - Chief Compliance Officer]</t>
  </si>
  <si>
    <t>In 2022, 193 employees used the Roche Group SpeakUp Line, operated by an external provider, which is available in 53 languages in 103 countries. The Chief Compliance Officer received 723 reports of alleged violations of the Code of Conduct via the Business Ethics Incident Management System. Of these, 247 were unfounded, 278 were founded, and 198 are still under investigation. As a result, 112 employment contracts and 6 agreements with business partners were terminated on grounds of unethical behaviour.</t>
  </si>
  <si>
    <t>https://assets.cwp.roche.com/f/126832/x/7cd4e2ba4c/ar22e.pdf</t>
  </si>
  <si>
    <t>Since 2010, we have run our bi-yearly Global Employee Opinion Survey (GEOS) measuring how engaged and happy our employees are at work. After the last cycle in 2021, we continued to check in with our workforce to sense if our engagement efforts are moving in the right direction. During 2022, approximately 20 small and large affiliates across Roche conducted regular GEOS Pulse Surveys. We were pleased to see that our continued engagement activities are paying off and that our people are happy working at Roche, despite the many challenges they have faced over the last several years.</t>
  </si>
  <si>
    <t>One of the ways we ensure compliance with our Supplier Code of Conduct is through our Supplier Sustainability Assurance Visit (SSAV) programme. We have a formal, risk-based method of identifying the suppliers most at risk for sustainability-related violations, including human rights violations. These suppliers are subject to recurring audits through the SSAV programme. In 2022, we conducted 51 SSAVs (16 in EMEA, 26 in APAC, 3 in North America and 6 in LATAM). There were 154 human rights-related observations. Audited suppliers commit to a documented corrective action plan to address any audit findings. Follow-up audits are conducted to verify that corrective actions are taken and adequately address root causes.//Suppliers shall provide a workplace free of harsh and inhumane treatment, including any sexual harassment, sexual abuse, corporal punishment, mental or physical coercion or verbal abuse of workers, and no threat of any such treatment. | Suppliers shall provide a workplace free of harsh and inhumane treatment, including any sexual harassment, sexual abuse, corporal punishment, mental or physical coercion or verbal abuse of workers, and no threat of any such treatment. Suppliers shall provide a workplace free of harassment and discrimination. Discrimination for reasons such as gender, age, ethnicity, national origin, religion, disability, sexual orientation, HIV/AIDS infection, citizenship, genetic information, their abilities or any other relevant characteristic protected under the applicable law, is not tolerated. | Open communication and direct engagement with workers to resolve workplace and compensation issues is encouraged. Suppliers shall respect the rights of workers, as set forth in local laws, to associate freely, join or not join labour unions, seek representation and join workers’ councils, participate in collective bargaining and undertake the rights according to the local employment laws and regulations. Workers shall be able to communicate openly with management regarding working conditions without threat of reprisal, intimidation or harassment.</t>
  </si>
  <si>
    <t>https://assets.roche.com/f/176343/df73575ab9/roche_supplier_code_of_conduct.pdf</t>
  </si>
  <si>
    <t>Roche Corporate Executive Committee on 31 December 2022 Dr Alan Hippe (1967), Chief Financial and Information Officer Claudia Böckstiegel* (1964), General Counsel Dr Aviv Regev* (1971), Head Genentech Research and Early Development (gRED) Prof. Dr Hans Clevers* (1957), Head Roche Pharma Research and Early Development (pRED) Dr Severin Schwan (1967), CEO Roche Group Cristina A. Wilbur (1967), Chief People Officer Bill Anderson (1966), CEO Roche Pharmaceuticals Barbara Schädler* (1962), Head Group Communications Dr James H. Sabry* (1958), Global Head Pharma Partnering Dr Thomas Schinecker (1975), CEO Roche Diagnostics * Member of the Enlarged Corporate Executive Committee.</t>
  </si>
  <si>
    <t>The company maintains a gender balance 43.6% among its middle management.</t>
  </si>
  <si>
    <t>Percentage of women in management 43.6% ? PwC CH 43.8% 44.0%.</t>
  </si>
  <si>
    <t>https://www.roche.com/investors/reports/performance/#19c8cf27-edf5-463a-b70c-2b82ab2e195f</t>
  </si>
  <si>
    <t>Percentage of women in total workforce 51.1% ? PwC CH 50.9% 51.0%.</t>
  </si>
  <si>
    <t>Our networked ways of working require everyone to build the capability to lead and learn. This includes first and foremost self-leadership and a learning mindset. During 2022, Roche employees globally completed 3,430,401 hours of learning and training through our internal learning platform. In addition, this implies a safe environment and a culture based on a shared set of values, leadership commitments and a collaboration framework that all underpin our purpose. In February 2022, we launched our new global set of Operating Principles, which define how we work together to achieve our long-term ambitions. This single set of principles, which was extremely well received by our employees, replaced all divisional and functional principles previously developed. During 2022, we continued to support our leaders and employees to enhance and advance their leadership skills through our various dedicated leadership programmes. We also invested in the curriculum of our senior leadership programme and prepared for the launch of Symbiosis, the sequel of Kinesis and Synergy, early in 2023.</t>
  </si>
  <si>
    <t>Employee total turnover rate (fluctuation) 8.4% ? PwC CH 11.3% 7.7% Percentage of voluntary turnover 5.8% ? PwC CH 6.6% 4.4%.</t>
  </si>
  <si>
    <t>Suppliers shall respect the rights of workers, as set forth in local laws, to associate freely, join or not join labor unions, seek representation and join workers’ councils.' [Supplier Code of Conduct 2019, 7]</t>
  </si>
  <si>
    <t>https://a.storyblok.com/f/126832/x/654eb5feb3/roche-supplier-code-of-conduct.pdf</t>
  </si>
  <si>
    <t>The company reports its mean gender pay gap of all their employees. [Gender Pay Gap Statement 2020, 2] Also, it discloses its mean and median gender pay gap for its U.K. operations. [Gender Pay Gap Statement 2020, 4] However, it does not disclose the ratio of the basic salary and remuneration of women to men in its total direct operations workforce for each employee category, by significant locations of operation.</t>
  </si>
  <si>
    <t>Our mean gender pay gap now stands at 6.70%, representing a slight increase from 4.65% in 2019. Our median gender pay gap has moved even closer to zero at -0.30% compared to 0.60% in 2019. [Gender Pay Gap Statement 2020, 2]</t>
  </si>
  <si>
    <t>Gender Pay Gap Statement 2020</t>
  </si>
  <si>
    <t>https://www.roche.co.uk/content/dam/rochexx/roche-co-uk/downloads/Roche-2020-GPG-Statement-Final.pdf</t>
  </si>
  <si>
    <t>Maternity and partnership leave Female employees are entitled to 18 weeks of paid maternity leave — four weeks more than mandatory by law in Switzerland. The partner/second parent is entitled to a total of ten weeks of paid partnership leave, which may be taken at a stretch or in several shorter blocks during the year following the birth of the child/children.</t>
  </si>
  <si>
    <t xml:space="preserve"> ; https://assets.cwp.roche.com/f/126832/b3a59e0643/ch-ser-benefits-basel-kaiseraugst-reinach-en.pdf</t>
  </si>
  <si>
    <t>Childcare Childcare facilities at the Basel and Kaiseraugst sites are part of an attractive environment that aims to provide maximum support to employees in search of an ideal balance between family and career. For employees with a temporary contract of at least 1 year, this includes ample daycare places, childcare-related advisory and placement services and, under certain circumstances, an income-dependent financial support package for care costs.</t>
  </si>
  <si>
    <t>https://assets.cwp.roche.com/f/126832/b3a59e0643/ch-ser-benefits-basel-kaiseraugst-reinach-en.pdf</t>
  </si>
  <si>
    <t xml:space="preserve"> The company offers other family support to its employees in the form of support for sick or elderly family members. </t>
  </si>
  <si>
    <t>Family support service Roche supports employees with family members in need of care, providing free advisory services inside and outside the company. These offer support with psychological stress, help with the search for suitable residential places for family members, information on all aspects of care, and more besides. Roche employees are also entitled to family leave and unpaid care time to look after close relatives who are unwell or have been involved in an accident.</t>
  </si>
  <si>
    <t>Roche strongly encourages flexible working arrangements to the maximum extent possible within the local legislative environment. The decision about work location and working time depends on personal, site and country circumstances as well as job and business requirements.</t>
  </si>
  <si>
    <t>Employment Policy</t>
  </si>
  <si>
    <t>https://assets.cwp.roche.com/f/126832/x/bcdee85dc1/employment_policy.pdf</t>
  </si>
  <si>
    <t>Suppliers shall pay workers according to applicable wage laws, including minimum wages, overtime hours and mandated benefits. Suppliers shall communicate with the worker the basis on which they are being compensated in a timely manner. Suppliers are also expected to communicate with the worker whether overtime is required and the wages to be paid for such overtime.' [Supplier Code of Conduct 2019, 7]</t>
  </si>
  <si>
    <t>Roche understands its obligation to society and the environment. We promote and provide safe, secure and healthy workplaces, a clean environment and sustainable products. These elements are evident in our mission and commitments.' [Policy on Safety, Security, Health and Environmental Protection (SHE) 2021, 2]'Respect for the Individual: We want everyone in the organization to work under optimal conditions of health and safety.' [Policy on Safety, Security, Health and Environmental Protection (SHE) 2021, 3]'Roche is committed to fully comply with all relevant laws and regulations in all countries where we operate. Roche’s internal SHE Guidelines, Guidance Notes and Directives take precedence over locally applicable laws and regulations whenever they exceed the requirements laid down therein.' [Policy on Safety, Security, Health and Environmental Protection (SHE) 2021, 4]</t>
  </si>
  <si>
    <t>Policy on Safety, Security, Health and Environmental Protection (SHE) 2021</t>
  </si>
  <si>
    <t>https://assets.cwp.roche.com/f/126832/x/78fc3a60c3/she-policy.pdf</t>
  </si>
  <si>
    <t>While our purpose is centred on serving patients and society, as an employer we care about our people and their safety and well-being – especially in times of escalating political threats and conflicts. Therefore, we have put employee assistance programmes in place with a special focus on managing mental stress and health, and offered financial support to employees in conflict regions.Our global Live Well team knows more than ever that it’s important to take care of ourselves so we can care for others. In 2022, the global Live Well programme focused on mental health as the guiding theme. Throughout the year, dedicated Well-Being Days were offered covering different aspects of mental health including ‘Boost your energy’, ‘Mindfulness and resilience’, ‘Mental health awareness and neurodiversity’ and ‘Gratefulness’.</t>
  </si>
  <si>
    <t>Suppliers shall provide a safe and healthy working environment, including for any company-provided living quarters. The health and safety elements include: [...] Suppliers shall protect workers from over exposure to chemical, biological and physical hazards, physically demanding tasks in the workplace and in any company-provided living quarters.' [Supplier Code of Conduct 2019, 7]</t>
  </si>
  <si>
    <t>The company states that it evaluates its supplier’s adherence to the Code of Conduct which include health and safety principles through its Supplier Sustainability Assurance Visit program which includes audit program and tools.</t>
  </si>
  <si>
    <t>Suppliers shall provide a safe and healthy working environment, including for any company-provided living quarters. The health and safety elements include: [...] Suppliers shall protect workers from over exposure to chemical, biological and physical hazards, physically demanding tasks in the workplace and in any company-provided living quarters.' [Supplier Code of Conduct 2019, 7]'Roche evaluates our supplier’s adherence to the Supplier Code of Conduct through our Supplier Sustainability Assurance Visit program.' [Supplier Code of Conduct 2019, 3]'One important element of these relationships is our Supplier Sustainability Assurance Visit programme (SSAV), which gives us the ability to positively impact labour conditions at our suppliers’ facilities. The Roche Supplier Code of Conduct binds our suppliers to adhere to clearly stated performance expectations, including performance on human rights, and allows Roche to conduct SSAVs to help ensure compliance through collaboration and capability building. All our suppliers are evaluated annually through a standardised, risk-based process to identify those at high risk for human rights violations against vulnerable populations (children, underage workers, migrants, local underprivileged [...] communities and people with low levels of education). Suppliers determined to be at high risk are included in the SSAV programme.' [Annual Report 2021, 122-123]'Roche’s procurement risk management program assesses supplier risk on a routine basis to ensure continuity of supply. The program identifies and actively manages risk throughout the lifecycle of the supplier relationship while ensuring that suppliers continue to meet Roche’s performance requirements and standards as described in our Roche Supplier Code of Conduct. [...] Compliance with the Roche Supplier Code of Conduct is assessed through Roche’s Supplier Sustainability Assurance Visit (SSAV) program. The Roche Supplier Code of Conduct includes the Pharmaceutical Supply Chain Initiative (PSCI) Principles and uses the PSCI audit program and tools as the foundation for the Roche SSAV program [...] Roche partners with a third party service provider to perform audits of supplier compliance with our Roche Supplier Code of Conduct.' [Webpage - Procurement Risk Management]</t>
  </si>
  <si>
    <t>Supplier Code of Conduct 2019Annual Report 2021Webpage - Procurement Risk Management</t>
  </si>
  <si>
    <t>https://a.storyblok.com/f/126832/x/654eb5feb3/roche-supplier-code-of-conduct.pdfhttps://assets.cwp.roche.com/f/126832/x/32d69fd141/ar21e.pdfhttps://www.roche.com/about/sustainability/suppliers/procurement-risk-management</t>
  </si>
  <si>
    <t>Roche is committed to fair and equal treatment of all employees and all people who seek employment at Roche, including equal opportunities for development and advancement. We do not tolerate any form of discrimination or harassment in the workplace. There is no acceptance of employees being subjected to offensive, abusive or other unwanted behaviour at the workplace which violates the personal dignity of the victim or creates an intimidating, hostile or humiliating environment for the victim (e.g. physical, sexual, psychological, verbal or any other form of harassment). It is Roche’s policy to ensure that the behaviour of its employees does not discriminate against anyone on the grounds of gender, age, ethnicity, national origin, religion, disability, sexual orientation, HIV/AIDS infection, citizenship, genetic information, their abilities or any other relevant characteristic protected under the applicable law. | Severin Schwan Chairman of the Board of Directors.</t>
  </si>
  <si>
    <t>https://assets.roche.com/f/176343/e0b54776a7/code-of-conduct.pdf</t>
  </si>
  <si>
    <t>To support the development of women, RISE for Women delivered the “RISE Speaker Series” – a collection of candid conversations featuring Rogers leaders and guest panelists diving into trending topics and sharing their personal stories and advice – along with national networking events to create opportunities for women across the business." [ESG Report 2021, 28]_x000D_
_x000D_
"Our Accelerated Development Program is one of our core investments in driving gender diversity at the executive levels. The program focuses on building a strong pipeline of women directors and senior managers by increasing their confidence, building important skills, and exposure through networking, coaching and development opportunities." [ESG Report 2021, 28]_x000D_
_x000D_
"The Company is committed to ensuring equal opportunities for all employees in all aspects of employment." [Business Conduct Policy 2021, 7]</t>
  </si>
  <si>
    <t>ESG Report 2021_x000D_
_x000D_
Business Conduct Policy 2021</t>
  </si>
  <si>
    <t>https://about.rogers.com/wp-content/uploads/ESG_Report_2021.pdf_x000D_
_x000D_
https://1vjoxz2ghhkclty8c1wjich1-wpengine.netdna-ssl.com/wp-content/uploads/2021/05/HR_001_1_P_EN_2021_04_22.pdf</t>
  </si>
  <si>
    <t>ESG Data Supplement 2021</t>
  </si>
  <si>
    <t>https://about.rogers.com/wp-content/uploads/ESG_Data_Supplement_2021.pdf</t>
  </si>
  <si>
    <t>we engage with governments, as well as industry associations and other important stakeholders.' [ESG Report 2021, 59]_x000D_
_x000D_
'We build trusted relationships with our customers, employees, partners and other stakeholders by maintaining the integrity and safety of our networks and protecting customer information.'[ESG Report 2021, 57]</t>
  </si>
  <si>
    <t>https://about.rogers.com/wp-content/uploads/ESG_Report_2021.pdf</t>
  </si>
  <si>
    <t>The company discloses a website for reporting grievances. Also, on visiting the website, it is clear that the channel is open for anyone to make a report and there is a choice for the complainant to either remain anonymous or identify themselves.</t>
  </si>
  <si>
    <t>At Rogers, we are fully committed to maintaining our long-standing reputation for honesty, integrity and good corporate citizenship." [Webpage - Star Hotline]_x000D_
_x000D_
"Upon your submission to this website, the information collected will be delivered on a secure and anonymous basis to Rogers Corporate Investigation team to evaluate the claim. Any information you provide will be handled sensitively and kept as confidential as possible. To protect your anonymity, please be careful not to include personally-identifying information. If you choose to remain anonymous throughout the process, your decision will be fully respected." [Webpage - Star Hotline]</t>
  </si>
  <si>
    <t>Webpage - Star Hotline</t>
  </si>
  <si>
    <t>https://netnowprod.service-now.com/star</t>
  </si>
  <si>
    <t>https://about.rogers.com/wp-content/uploads/ESG_Report_2022.pdf</t>
  </si>
  <si>
    <t>Engaging our employees When people feel connected, engaged, and supported, it strengthens our ability to better serve our customers and shareholders, build solutions, and support the broader community as strong ambassadors of Rogers. In 2023, we will relaunch our Employee Listening Program to improve our data-driven insights on top strengths and opportunities for employee engagement and to track employee sentiment and progress over time. In lieu of issuing one annual survey focused on a single, overarching engagement score, we will now survey our employees quarterly to measure five key aspects of the employee experience: clarity of their role, their confidence in our Executive Leadership Team, their perceived support from their manager, their sense of inclusion and belonging, and their likelihood of recommending Rogers products and services.</t>
  </si>
  <si>
    <t>The company's audit process screens for 5 or more gender-related issues among its suppliers, such as sexual harassment, gender based violence, discrimination against pregnant/married women, discrimination against divorced or widowed women, trade union.</t>
  </si>
  <si>
    <t>Our commitment to protecting human rights extends to our suppliers, who are expected to adhere to our Supplier Code of Conduct that outlines ethical conduct, antibribery practices, and safe, environmentally and socially responsible behaviour. This includes not employing forced or child labour, complying with applicable wage laws, and respecting local workweek regulations. We conduct annual EPP assessments of our supplier base to monitor performance against our Supplier Code of Conduct. //(v) Humane Treatment There is to be no harsh and inhumane treatment, including any sexual harassment, sexual abuse, corporal punishment, mental or physical coercion or verbal abuse of workers, nor is there to be the threat of any such treatment. (vi) Respect, Dignity, Diversity and Inclusivity in the Workplace Supplier shall be committed to a workforce free of harassment and unlawful discrimination. | Supplier shall be committed to a workforce free of harassment and unlawful discrimination. Supplier shall not engage in discrimination based on race, colour, age, gender, sexual orientation, ethnicity, disability, pregnancy, religion, political affiliation, union membership or marital status in hiring, or employment practices such as promotions, rewards, and access to training. In addition, workers or potential workers should not be subjected to medical tests that could be used in a discriminatory way. Rogers has the right to request that a Supplier Representative be removed from a Rogers project or facility if the conduct of the Supplier Representative requires, and Supplier will fulfil the request IMMEDIATELY after receiving written notification from Rogers. | Open communication and direct engagement between workers and management are the most effective ways to resolve workplace and compensation issues. Supplier will respect the rights of workers to associate freely, join or not join labour unions, seek representation, and join workers’ councils in accordance with local laws. Workers shall be able to communicate openly with management regarding working conditions without fear of reprisal, intimidation or harassment. | Workers will be provided with clean toilet facilities, access to potable water and sanitary food preparation and storage facilities. Worker dormitories provided by Supplier or a labour agent will be clean and safe, and will provide emergency egress, adequate heat and ventilation and reasonable personal space.</t>
  </si>
  <si>
    <t>https://supplierportal.rogers.com/Code_of_Conduct.html</t>
  </si>
  <si>
    <t>https://investors.rogers.com/corporate-governance/board-of-directors/#</t>
  </si>
  <si>
    <t>As at December 31, 2022, three of the eleven senior executive officers were women, representing 27% of the senior executive officer positions.</t>
  </si>
  <si>
    <t>Notice of AGM / EGM_CY-2022</t>
  </si>
  <si>
    <t>https://investors.rogers.com/wp-content/uploads/2023/02/MIC.pdf</t>
  </si>
  <si>
    <t>Excluding senior executive officers, as at December 31, 2022, 33% of positions at the Vice President and above level (32 of 98).</t>
  </si>
  <si>
    <t>40% of positions from Manager to Senior Director levels (1,568 of 3,942) were held by women.</t>
  </si>
  <si>
    <t>The company offers development programmes for women employees such as accelerated development program.</t>
  </si>
  <si>
    <t>Our Accelerated Development Program focuses on building a strong pipeline of female directors and senior managers at Rogers by increasing their confidence through professional skills development and increasing their exposure to senior and executive leaders through coaching, networking, and other developmental opportunities. To date, 73 women have completed the Accelerated Development Program, 33% of which identify with an additional equity-deserving group, and 40% have advanced their careers at Rogers. In support of our commitment to equity, we aim to achieve 50% intersectional representation within the Accelerated Development Program by 2025.</t>
  </si>
  <si>
    <t>The company discloses that supplier will respect the rights of workers to associate freely, join or not join labour unions, seek representation, and join workers’ councils in accordance with local laws. However, it does not describe how it works to support the practices of its business relationships in relation to freedom of association and collective bargaining.</t>
  </si>
  <si>
    <t>Supplier will respect the rights of workers to associate freely, join or not join labour unions, seek representation, and join workers’ councils in accordance with local laws. Workers shall be able to communicate openly with management regarding working conditions without fear of reprisal, intimidation or harassment." [Webpage - Supplier Code of Conduct]</t>
  </si>
  <si>
    <t>We value the opportunity to support diverse suppliers, including small businesses and those owned by women or other equity-deserving groups, to promote economic livelihoods, and bring fresh perspectives and innovative ideas to our business relationships. Rogers is committed to growing inclusivity and diversity within our supplier base, and additional weighting factors have been applied to our RFx sourcing templates.</t>
  </si>
  <si>
    <t xml:space="preserve">https://about.rogers.com/wp-content/uploads/ESG_Report_2022.pdf ; </t>
  </si>
  <si>
    <t>With the shift to hybrid and remote work, employees are enjoying the flexibility and are reluctant to let go of it. In a survey by McKinsey, 87% of employees who were offered at least some flexible work option took advantage of it and spent an average of three days per week working remotely. In addition, companies are starting to implement a 4-day work week. A recent study showed that the implementation of the 4-day work week resulted in increased sales, reduced absences, and lower burnout. Based on the results, almost all the employers who tried it plan to continue.</t>
  </si>
  <si>
    <t>https://www.rogers.com/business/blog/en/2023-workplace-trends</t>
  </si>
  <si>
    <t>With the shift to hybrid and remote work, employees are enjoying the flexibility and are reluctant to let go of it. In a survey by McKinsey, 87% of employees who were offered at least some flexible work option took advantage of it and spent an average of three days per week working remotely. In addition, companies are starting to implement a 4-day work week. A recent study showed that the implementation of the 4-day work week resulted in increased sales, reduced absences, and lower burnout. Based on the results, almost all the employers who tried it plan to continue. So, for 2023 providing employees with the flexibility they need is a key to success.</t>
  </si>
  <si>
    <t>Compensation paid to workers shall comply with all applicable wage laws, including those relating to minimum wages, overtime hours and legally mandated benefits.' [Webpage - Supplier Code of Conduct]</t>
  </si>
  <si>
    <t>The company discloses that employees are responsible for performing their duties in a safe manner and in compliance with the company’s safety and well-being policies and procedures. However, there is no evidence that the company has a publicly available policy statement committing it to respect the health and safety of workers.</t>
  </si>
  <si>
    <t>we offer employees the same promise we make to customers, Innovating so you can enrich your life. This means enriching our employees" lives with a workplace culture and practices that deliver a great learning experience, a challenging work environment and an exciting career, where they can make a real difference in their communities." [Webpage - Workplace Practices]_x000D_
_x000D_
"All employees are responsible for performing their duties in a safe manner and in compliance with the Company’s safety and well-being policies and procedures. This includes recognizing and reporting hazards to help ensure the maintenance of a safe and healthy work environment for employees, volunteers, contractors, and the general public." [Business Conduct Policy 2021, 7]</t>
  </si>
  <si>
    <t>Webpage - Workplace Practices_x000D_
_x000D_
Business Conduct Policy 2021</t>
  </si>
  <si>
    <t>https://www.rogers.com/web/Rogers.portal?_nfpb=true&amp;_pageLabel=NEW_GCT&amp;_nfls=true&amp;setLanguage=en&amp;template=WorkplacePractices_x000D_
_x000D_
https://1vjoxz2ghhkclty8c1wjich1-wpengine.netdna-ssl.com/wp-content/uploads/2021/05/HR_001_1_P_EN_2021_04_22.pdf</t>
  </si>
  <si>
    <t>The Rogers Total Rewards Program includes salaries, benefits, and stock-based compensation; our commitment to support employees through every stage of life means this program also includes maternity, adoption, and surrogacy benefits, in addition to child- and elder-care services. | We are focused on our employees’ well-being and we strive to support employees so they can thrive at work. Guided by our five pillars of well-being (mental, physical, social, work, and financial), we have developed a strategy that has allowed us to create programming to improve skills for people leaders, consult on employee-driven well-being initiatives, and support accessibility. We also continue promoting mental health training for people leaders to help them support themselves and employees in need. In addition, we continued holding Safe Talk sessions and business unit well-being sessions, and we launched an online platform as a central hub for well-being resources.</t>
  </si>
  <si>
    <t>ESG Report_CY-2022 | Annual Report_CY-2022</t>
  </si>
  <si>
    <t>https://about.rogers.com/wp-content/uploads/ESG_Report_2022.pdf ; https://about.rogers.com/wp-content/uploads/Rogers-2022-Annual-Report.pdf</t>
  </si>
  <si>
    <t>Supplier recognizes that the quality of products and services, consistency of production, and workers’ morale, are enhanced by a safe and healthy work environment. Supplier must also recognize that ongoing worker input and education are key to identifying and solving health and safety issues in the workplace. The health and safety standards to be adhered to are as follows: Occupational Safety Worker exposure to potential safety hazards (e.g., electrical and other energy sources, fire, vehicle, and fall hazards) are to be controlled through proper design, engineering and administrative controls, preventative maintenance and safe work procedures (including lockout/tag-out). Where hazards cannot be adequately controlled by these means, workers are to be provided with appropriate personal protective equipment. Workers shall not be disciplined for raising safety concerns. [...] Procedures and systems are to be in place to manage, track and report occupational injury and illness, including provisions to: encourage worker reporting; classify and record injury and illness cases; (c) provide necessary medical treatment; investigate cases and implement corrective actions to eliminate their causes; and facilitate return of workers to work." [Webpage - Supplier Code of Conduct]</t>
  </si>
  <si>
    <t>The company conducts assessments and audit to monitor the health and safety performance of its business relationships.</t>
  </si>
  <si>
    <t xml:space="preserve">Our responsible procurement framework enables us to identify and manage risks in our supply chain. In 2021, we updated our onboarding assessments to make our selection process more transparent, increased the number of certified diverse suppliers we work with, grew our corporate memberships, and received 309 completed Ethical Procurement Practices surveys from our supplier base (representing 85% of our supplier spend), confirming that they adhere to our standards as espoused in our Supplier Code of Conduct." [ESG Report 2021, 51]_x000D_
_x000D_
"We extend our standards to protecting human rights along our value chain, including our suppliers. Our Supplier Code of Conduct defines what we expect on ethical conduct, anti-bribery practices, safety, environmental, and labour behaviours. [...] We conduct annual Ethical Procurement Practices assessments of our supplier base to monitor performance." [ESG Report 2021, 55]_x000D_
_x000D_
"Our third-party Supplier Code of Conduct defines what we expect of our suppliers on ethical conduct, anti-bribery practices, labour practices, protection of human rights, environmental, health, and safety management, as well as their interactions with us. Our procurement teams actively engage with our suppliers to raise awareness about our expectations, which we have now included as part of master agreements. Last year, we updated our procurement policies and processes on supplier onboarding to promote greater accessibility and create a more fair and transparent selection process. We also continued to carry out performance monitoring and audits to ensure suppliers adhere to the Supplier Code of Conduct, reinforcing our expectations." [ESG Report 2021, 56] </t>
  </si>
  <si>
    <t>The Company is committed to ensuring that all employees, contractors, suppliers, business associates, volunteers, customers, and the general public are treated with respect and dignity. The Company will not tolerate harassment and violence, or discriminatory acts or practices, by any of its employees in accordance with the Provincial and Canadian Human Rights Act. Please refer to policy HR 2.4 Workplace Harassment &amp; Violence Prevention. Workplace Harassment and Violence can be described as any action, conduct, or comment, including of a sexual nature, that can reasonably be expected to cause offence, humiliation, or other physical or psychological injury or illness to an employee. Examples include, but are not limited to, words, gestures, actions, intimidation, bullying, or other inappropriate activities such as racial or sexual slurs, name calling, racist or sexist jokes, negative stereotyping, threats, physical assault, or demeaning pictures, posters, or graffiti. Workplace Harassment, violence, or abusive and aggressive behaviour is not limited to incidents that occur within a traditional workplace. Work-related violence and harassment can occur at off-site business-related functions (conferences, trade shows), in a remote workplace, at social events related to work, in a customer’s home, or away from work but resulting from work (e.g., a threatening telephone call to an employee’s home from a co-worker). The Company has a zero tolerance policy towards any disrespectful behaviour in the workplace, regardless of whether onsite at a Company facility or as defined above. We are proud of our diverse workforce, and we are equally proud to offer a safe, comfortable, receptive environment to all employees, every day. | The Board of Directors (the “Board”), or designated Committees of the Board, to consider, and if thought fit, to approve this Policy and any recommended revisions to this Policy, at a minimum annually and any specific exceptions to this Policy submitted by the President and CEO (or senior officer delegate). The President and CEO (or senior officer delegate) to authorize any recommended revisions or specific exceptions to this Policy, subject to submission to the Board or designated Committees of the Board for approval. The Chief HR Officer or in their absence, the Chief Legal Officer or the Chief Financial Officer, to interpret and promote this Policy, as required, and to ensure that it is implemented and enforced throughout the Company in a fair and even-handed manner.</t>
  </si>
  <si>
    <t>https://investors.rogers.com/wp-content/uploads/2022/12/HR-1.1-Rogers-Business-Conduct-Policy-EN-11.08.2022.pdf</t>
  </si>
  <si>
    <t>There is no evidence in english domain that  that the company has a public commitment to gender equality and women’s empowerment.</t>
  </si>
  <si>
    <t>There is no evidence in english domain that  that the company has one or more channel(s)/mechanism(s) to raise complaints or concerns related to the company.</t>
  </si>
  <si>
    <t>There is no evidence in english domain that  that the company supports the practices of its business relationships in relation to freedom of association ad collective bargaining.</t>
  </si>
  <si>
    <t>There is no evidence in english domain that the company discloses the ratio of basic salary and remuneration of women to men.</t>
  </si>
  <si>
    <t>There is no evidence in english domain that the company discloses a statement related to respect for the health and safety of workers.</t>
  </si>
  <si>
    <t>There is no evidence in english domain that  the company discloses the number and rate of fatalities as a result of work-related injuries, the number and rate of high-consequence work-related injuries (excluding fatalities), the number and rate of recordable work-related injuries, the main types of work-related injuries and the number of hours worked.</t>
  </si>
  <si>
    <t>There is no evidence in english domain that  that the company discloses a statement expecting its business relationships to commit to respecting the health and safety of their workers.</t>
  </si>
  <si>
    <t>There is no evidence in english domain that  that the company monitors the health and safety performance of its business relationships.</t>
  </si>
  <si>
    <t>The company states that it is a highly diverse company and treats all of its employees with equal respect and dignity, regardless of their gender. Also, it discloses its ambition to increase the proportion of women in the workforce to 25% by 2025. Further, it discloses the numerous initiatives that have been carried out to promote gender diversity. However, no evidence found that the company has a public commitment to gender equality and women’s empowerment in a broad sense.</t>
  </si>
  <si>
    <t>Roquette is a highly diverse company, with Employees from a wide variety of backgrounds worldwide. We value all contributions and believe that everyone should have an equal chance to succeed. [...] All Employees and third parties have a right to be treated with equal respect and dignity, regardless of their race, national origin, gender, religion, age, work experience, political opinion, disability, ability, medical condition, sexual orientation or cultural difference.' [Code of Conduct 2021, 15]_x000D_
_x000D_
'Our ambition for 2025 is to achieve a proportion of women in the workforce of 25%.' [Extra Financial Report 2021, 10]_x000D_
_x000D_
'The Group is continuing to implement its action plan to promote gender diversity. Numerous initiatives have been carried out in the Group, including: the promotion of professional equality between women and men on International Women's Rights Day, the implementation and quarterly monitoring of a dedicated indicator for professionals (a pilot project for this first year), the promotion of “role models” through sharing testimonials, the feminization of management bodies, mobility and career development. The Women@Roquette network is celebrating its third anniversary this year, continuing to grow with more than 250 members in ten countries.' [Extra Financial Report 2021, 18]</t>
  </si>
  <si>
    <t>Code of Conduct 2021_x000D_
_x000D_
Extra Financial Report 2021</t>
  </si>
  <si>
    <t>https://www.roquette.com/-/media/corporate/codes-and-policies/code-of-conduct/roquette-code-of-conduct.pdf_x000D_
_x000D_
https://www.roquette.com/-/media/corporate/codes-and-policies/ethics-and-compliance/2021-roquette-declaration-extra-financial-performance.pdf</t>
  </si>
  <si>
    <t>Our ambition for 2025 is to achieve a proportion of women in the workforce of 25%.' [Extra Financial Report 2021, 10]</t>
  </si>
  <si>
    <t>Extra Financial Report 2021</t>
  </si>
  <si>
    <t>https://www.roquette.com/-/media/corporate/codes-and-policies/ethics-and-compliance/2021-roquette-declaration-extra-financial-performance.pdf</t>
  </si>
  <si>
    <t>The company discloses that it has a Speakup website accessible to all workers to raise complaints or concerns related to the company. Also, on visiting the Speak Up website, it is clear that the channel is open for anyone to make a report, and there is a choice for the complainant to either remain anonymous or identify themselves. [Webpage - Speak Up]</t>
  </si>
  <si>
    <t>Any situation and violation, whether actual or suspected, of the Code of Conduct, company regulations and applicable laws must be reported; Anyone belonging to the company (employees, interns, temporary workers and other members of staff seconded within the company) as well as external and occasional collaborators (suppliers, subcontractors, service providers, 'freelance') can report an alert; SpeakUp® is the last resort to report an abnormal situation, if we do not feel comfortable sharing our concerns with our manager, with the Human Resources department, or if we have already shared our concerns and we believe that no appropriate response is offered.' [Code of Conduct 2021, 44]</t>
  </si>
  <si>
    <t>Code of Conduct 2021_x000D_
_x000D_
Webpage - Speak Up</t>
  </si>
  <si>
    <t>https://www.roquette.com/-/media/corporate/codes-and-policies/code-of-conduct/roquette-code-of-conduct.pdf_x000D_
_x000D_
https://www.speakupfeedback.eu/web/roquette/select_country</t>
  </si>
  <si>
    <t xml:space="preserve">extra-FINANCIAL REPORT
Year 2021 </t>
  </si>
  <si>
    <t>Roquette has built and started to deploy a comprehensive People Care approach to help
and support employees' well-being at Roquette.
This approach is based on 4 pillars:
• Care &amp; Support: through Employee Assistance Program, practical guides &amp; online
webinars, surveys, focus groups…</t>
  </si>
  <si>
    <t>CODE OF CONDUCT
ROQUETTE GROUP</t>
  </si>
  <si>
    <t>https://www.roquette.com/-/media/corporate/codes-and-policies/code-of-conduct/roquette-code-of-conduct.pdf</t>
  </si>
  <si>
    <t xml:space="preserve">Suppliers must combat all types of abuse, violence, discrimination
or harassment, in particular discrimination tied to color, race, sex,
sexual orientation, age, ethical affiliation, origin, family situation, religion,
disability or any other characteristic that is protected by law and promote
equal opportunity among employees. //Roquette may carry out checks or audits of suppliers, either directly or
through an organism delegated by the company, which suppliers agree
with. </t>
  </si>
  <si>
    <t>https://www.roquette.com/-/media/corporate/codes-and-policies/ethics-and-compliance/roquette-supplier-code-of-conduct.pdf</t>
  </si>
  <si>
    <t xml:space="preserve">The company maintains a gender balance (41%) at the highest governance body. </t>
  </si>
  <si>
    <t>https://sustainability.roquette.com/sustainability-roquette/#gouvernance</t>
  </si>
  <si>
    <t>Proportion of
women in the
workforce
2021 22.6%</t>
  </si>
  <si>
    <t>Training (6)
Faced with this second challenge in the Acting pillar, the Group
empowers employees by promoting dialog, fostering engagement
and developing skills. Training forms a key axis in professional
and personal development for employees and allows the company
to perform better. At the crossroads between the company's needs
and those of its employees, it enables the company to respond to
the demands of internal and external changes, whether they are
related to the business lines or technologies, whether they are
technical or non-technical, such as leadership, and to support
the company's strategy, while maintaining and reinforcing the
employability of employees The objective is to encourage a culture of performance and development, worldwide as well as locally. Therefore, in 2019, the Group
deployed its Learning strategy to enable all employees to keep
their skills and knowledge up-to-date, to develop and progress,
thus contributing to the strategy and the company's performance. Thanks to the e-learning platform, every employee has
the opportunity to learn and share attractive training content on
an ongoing basis.</t>
  </si>
  <si>
    <t>Departures • Number of departures (“Group Scope” – permanent workforce) 2021 Total Resignations Lay-offs Joint agreement Retirement Death Other Europe 243 69 62 43 59 10 0 Americas 214 115 78 5 15 1 0 Greater Asia 83 64 11 2 3 3 0 China 103 78 8 12 5 - 0 Group 643 326 159 62 82 14 0 2020 Total Resignations Lay-offs Joint agreement Retirement Death Other Europe 343 68 161 55 55 2 2 Americas 121 59 44 3 13 2 0 Greater Asia 172 112 16 0 38 6 0 China 86 61 3 17 5 - - Group 722 300 224 75 111 10 2</t>
  </si>
  <si>
    <t>The company expects its suppliers to respect freedom of association and the right to collective bargaining for employees in compliance with applicable. However, no evidence found that the company describes how it works to support the practices of its business relationships in relation to freedom of association and collective bargaining.</t>
  </si>
  <si>
    <t>Suppliers must respect freedom of association and the right to collective bargaining for employees, in compliance with applicable.' [Supplier Code of Conduct 2022, 7]</t>
  </si>
  <si>
    <t>In addition to working remotely,
the gradual implementation of “Smart Working” within the Group
since 2021 enables employees to work with greater autonomy and
flexibility on site or remotely.</t>
  </si>
  <si>
    <t>At Roquette, we promote Well-being and Health &amp; Safety. At the heart of our considerations, we propose actions, programs, and organizations to support our employees in that respect, both at work and in our personal lives. Health &amp; Safety, together with Compliance, are the foundation on which we want to build our business. We do believe that preserving the Health &amp; Safety of our people, partners, customers, and consumers is part of our mission. We believe our performance in this field must be the performance of a global leader. Having a strong Health &amp; Safety culture is a pledge of great professionalism, in line with another one of our values. [...] To do so, 4 core principles are guiding our behaviors: Compliance with local laws and with our internal Health &amp; Safety directives.' [Code of Conduct 2021, 13]</t>
  </si>
  <si>
    <t>Suppliers shall provide a work environment that promotes health, safety and security. It is imperative for suppliers to abide by the Roquette rules for hygiene, health and safety during all interventions at Group sites as such rules are provided to them.' [Supplier Code of Conduct 2022, 7]</t>
  </si>
  <si>
    <t>The company discloses that it may carry out checks or audits of suppliers to monitor their compliance with the supplier's code, including health and safety standards, either directly or through a delegated organization that the suppliers consent to.</t>
  </si>
  <si>
    <t>Suppliers shall provide a work environment that promotes health, safety and security. It is imperative for suppliers to abide by the Roquette rules for hygiene, health and safety during all interventions at Group sites as such rules are provided to them.' [Supplier Code of Conduct 2022, 7]_x000D_
_x000D_
'Awareness, formal acceptance and respect of the Supplier Code of Conduct are part of the criteria for evaluating and referencing Roquette suppliers, and their contractual obligations. Roquette may carry out checks or audits of suppliers, either directly or through an organism delegated by the company, which suppliers agree with.' [Supplier Code of Conduct 2022, 14]</t>
  </si>
  <si>
    <t>Prohibition of bullying
and harassment
We treat each other with respect
and dignity. We are committed to
maintaining a work environment that
is free of bullying and harassment.
Bullying and harassment includes
unwelcome verbal, visual, physical or
other conduct of any kind that creates
an intimidating, offensive or hostile
work environment. | Prohibition of bullying
and harassment
We treat each other with respect
and dignity. We are committed to
maintaining a work environment that
is free of bullying and harassment.
Bullying and harassment includes
unwelcome verbal, visual, physical or
other conduct of any kind that creates
an intimidating, offensive or hostile
work environment.//Pierre COURDUROUX, CEOProhibition of bullying
and harassment
We treat each other with respect
and dignity. We are committed to
maintaining a work environment that
is free of bullying and harassment.
Bullying and harassment includes
unwelcome verbal, visual, physical or
other conduct of any kind that creates
an intimidating, offensive or hostile
work environment.//Pierre COURDUROUX, CEO</t>
  </si>
  <si>
    <t>Rosneft recognizes the importance of regular identification, analysis and assessment of potential human right risks and development of proactive response prior to adverse outcomes. The process of risk identification and assessment, as well as development of the risk management initiatives, are part of the Corporate Risk Management System.' [Public Position in the Field of Human Rights 2020, 9]_x000D_
_x000D_
'In the first half of 2021, Rosneft developed the Code of Suppliers of Goods, Works, and Services in the Area of Human Rights in order to involve them in working out comprehensive position on unconditional observance of fundamental human rights and freedoms in their business operations.' [Sustainability Report 2021, 204]_x000D_
_x000D_
'Key principles of human rights observance; Ensuring conditions for fair treatment and non-discrimination Ensuring safe, secure, and healthy work environment; Prevention of child labour and protection of young talent; Fair remuneration and work environment; Environmental responsibility; Respect for freedom of association assembly and the right to collective bargaining; Provision of access to legal remedies; Respect for the human rights of community members affected by the Company’s operations Prohibition of slavery and forced labour; Anti-corruption measures.' [Sustainability Report 2021, 204]</t>
  </si>
  <si>
    <t>Public Position in the Field of Human Rights 2020_x000D_
_x000D_
Sustainability Report 2021</t>
  </si>
  <si>
    <t>https://www.rosneft.com/upload/site2/attach/3/02/Human_rights_Rosneft_eng.pdf_x000D_
_x000D_
https://www.rosneft.com/upload/site2/document_file/Rosneft_CSR2021_ENG.pdf</t>
  </si>
  <si>
    <t>Rosneft is focused on building a transparent, productive and mutually beneficial partnership with a wide range of stakeholders and sees it as the basis for accomplishing strategic goals and growing business. The Company organises its dialogue with stakeholders around various formats and mechanisms that are geared towards the effective achievement of Sustainable Development Goals.' [Sustainability Report 2021, 42]</t>
  </si>
  <si>
    <t>https://www.rosneft.com/upload/site2/document_file/Rosneft_CSR2021_ENG.pdf</t>
  </si>
  <si>
    <t>The company discloses a website, an email address, phone and a postal address for reporting grievances. Further, It states that reports may be sent through the 'Security Hotline,'  with the option of anonymity.</t>
  </si>
  <si>
    <t>Rosneft has efficient procedures in place for responding to human rights grievances, including the Security Hotline and the Business Ethics Hotline. Hotlines are open not only to Company employees, but to other stakeholders including customers, contractors, suppliers and representatives of the general public. Rosneft guarantees secure and confidential treatment of grievances.' [Public Position in the Field of Human Rights 2020, 9]_x000D_
_x000D_
'If any questions related to the application of Code principles, rules and standards arise, we refer them to our immediate superior. Every staff member and any interested person having questions about the application of and compliance with this Code may seek answers to them at [...]. If you have doubts about the legality of any action done by Company’s employees or business partners, you should email them at [...] or share them by phone at [...].' [Code of Business and Corporate Ethics 2022, 13]_x000D_
_x000D_
'The Company shall encourage the employees of Rosneft/the Group Company and other parties concerned to report their suspicions about possible violations and cases of non-compliance with the provisions of this Policy, as well as propose measures to improve the system for preventing and combating corporate fraud and involvement in corruption activities. The reports may be sent in the following ways: through the “Security Hotline”, with an option of anonymity (to the email address:  [...] or by phone: [...] address at Russian Post: [...], to the Security Service of Rosneft/the Group Company;  his/her line manager.' [Policy on Combating Corporate Fraud and Involvement in Corruption Activities 2021, 16-17]</t>
  </si>
  <si>
    <t>Public Position in the Field of Human Rights 2020_x000D_
_x000D_
Code of Business and Corporate Ethics 2022_x000D_
_x000D_
Policy on Combating Corporate Fraud and Involvement in Corruption Activities 2021</t>
  </si>
  <si>
    <t>https://www.rosneft.com/upload/site2/attach/3/02/Human_rights_Rosneft_eng.pdf_x000D_
_x000D_
https://www.rosneft.com/upload/site2/document_file/P3-0106_P-01eng.pdf_x000D_
_x000D_
https://www.rosneft.com/upload/site2/document_file/P3-1103_P-04_eng.pdf</t>
  </si>
  <si>
    <t>The company discloses a website, an email address, a phone number, and a postal address for reporting grievances. It also states that hotlines are open for employees and other stakeholders, including customers, contractors, suppliers, and representatives of the general public. Further, it states that reports may be sent through the 'Security Hotline' with the option of anonymity.</t>
  </si>
  <si>
    <t>SUSTAINABILITY REPORT 2021</t>
  </si>
  <si>
    <t>The Company has various feedback tools for employees to have a consultation or report safety violations. These include: • contacting the supervisor • discussing the situation at operational meetings • sending a message to the Security Hotline • receiving consultations from the Company’s Head Office during HSE IMS inspections and audits at Group Subsidiaries.</t>
  </si>
  <si>
    <t>https://www.rosneft.com/governance/board/</t>
  </si>
  <si>
    <t>The share of women among managers at the end of 2021 was 24.2%</t>
  </si>
  <si>
    <t>Staff</t>
  </si>
  <si>
    <t>https://www.rosneft.com/Development/Personnel/</t>
  </si>
  <si>
    <t>Workforce by gender at year-end, % • Women 32.7 32.4 32.8 • Men 67.3 67.6 67.2</t>
  </si>
  <si>
    <t>Staff turnover in 2021 was 13%</t>
  </si>
  <si>
    <t>The company expects its suppliers to respect the rights to freedom of association and collective bargaining, however, it does no describe how it works to support the practices of its business relationships in relation to freedom of association and collective bargaining.</t>
  </si>
  <si>
    <t>The Supplier shall respect the rights of its employees to freedom of assembly, creation of trade unions, associations and making collective agreements.' [Code of Suppliers of Goods, Works and Services in the area of Human Observance 2021, 3]</t>
  </si>
  <si>
    <t>Code of Suppliers of Goods, Works and Services in the area of Human Observance 2021</t>
  </si>
  <si>
    <t>https://www.rosneft.com/upload/site2/document_file/rn_code_of_suppliers_human_rights_en.pdf</t>
  </si>
  <si>
    <t>The company indicates that employees in the same positions and professions are paid equally, and there is no pay gap between men and women performing identical functions. However, no evidence found that the company discloses the ratio of the basic salary and remuneration of women to men in its total direct operations workforce for each employee category, by significant locations of operation.</t>
  </si>
  <si>
    <t>The Company has transparent approach to remuneration, evaluation, motivation and promotion, and follows the principle of equal pay for work of equal value. Employees in the same positions and professions are paid equally, and there is no pay gap between men and women performing identical functions.' [Sustainability Report 2021, 134]</t>
  </si>
  <si>
    <t>The Supplier shall recognize that its employees must receive decent wages to maintain their well-being and the well-being of their families, including the provision of catering, accommodation, clothing, health care and essential social services. The wages or salary paid must be established by the employment contract in accordance with the Supplier's remuneration system. [...] The Supplier shall provide its employees with all guarantees and compensations stipulated by the labor legislation of the country of residence, country of location and generally recognized norms of international law.' [Code of Suppliers of Goods, Works and Services in the area of Human Observance 2021, 3]</t>
  </si>
  <si>
    <t>Occupational health, safety and environmental protection are among our top priorities. The Company is committed to providing a safe environment for employees, partners, and the communities where it operates. We make every effort to prevent industrial accidents, emergencies and fires and, when they do occur, to minimize their consequences.' [Code of Business and Corporate Ethics 2022, 8]_x000D_
_x000D_
'Rosneft supports and promotes a healthy life style, and takes care of occupational health, comfortable and safe labor conditions and a favourable environment for Company employees and contractors.' [Public Position in the Field of Human Rights 2020, 5]</t>
  </si>
  <si>
    <t>Code of Business and Corporate Ethics 2022_x000D_
_x000D_
Public Position in the Field of Human Rights 2020</t>
  </si>
  <si>
    <t>https://www.rosneft.com/upload/site2/document_file/P3-0106_P-01eng.pdf_x000D_
_x000D_
https://www.rosneft.com/upload/site2/attach/3/02/Human_rights_Rosneft_eng.pdf</t>
  </si>
  <si>
    <t>The company provides coverage of maternal health information and services costs, however no evidence was found on coverage of sexual, reproductive or mental health.</t>
  </si>
  <si>
    <t>Rosneft is involved in the Federal Scientific and Technical Programme for the Development of Genetic Technologies in 2019–2027. Acting as a technology partner, in 2021 the Company launched a socially important project focused on non invasive prenatal testing (NIPT), a screening method that can early and reliably detect genetic abnormalities in the fetus. Intended for the Company’s employees and their family members, the project covered more than 1.2 thousand women in 2021. Implemented as part of the Company’s approved strategy, corporate healthcare and personal insurance programmes help support and build on the National Project “Healthcare”.</t>
  </si>
  <si>
    <t>The Supplier shall pay special attention to the requirements of occupational health and safety at the workplace, ensuring the right of its employees to a healthy environment. […] The Supplier shall take all practical and reasonable measures to prevent death, work injury or ill health of its employees.' [Code of Suppliers of Goods, Works and Services in the area of Human Observance 2021, 2]</t>
  </si>
  <si>
    <t>The company discloses that it monitors HSE performance of its employees and contractors, however, no evidence found how it monitors the health and safety performance of its business relationships.</t>
  </si>
  <si>
    <t>The Supplier shall pay special attention to the requirements of occupational health and safety at the workplace, ensuring the right of its employees to a healthy environment. [...] The Supplier shall take all practical and reasonable measures to prevent death, work injury or ill health of its employees.' [Code of Suppliers of Goods, Works and Services in the area of Human Observance 2021, 2]_x000D_
_x000D_
'Extend this Code to the entire supply chain of goods, works and services; timely monitor compliance with the principles of this Code throughout its supply chain of goods, works and services; verify (as required) its counterparties involved in the supply chain of goods, works and services, or require them to provide information regarding compliance with this Code.' [Code of Suppliers of Goods, Works and Services in the area of Human Observance 2021, 5]_x000D_
_x000D_
'Rosneft leaders provide clear HSE direction, strive for continuous HSE risk reduction and provide the resources required to achieve this, set accountabilities and responsibilities in HSE, and create a safety culture where the Company. [...] requires all Company employees and contractors to be responsible for their own safety, the safety of others, and to protect the environment at their workplaces; [...] clearly states that mandatory compliance with HSE requirements is a key condition of employment for all employees of the Company, and contractor companies.' [Health, Safety and Environment Policy 2018, 7-8]_x000D_
_x000D_
'The Company reviews HSE performance and implements an HSE reporting system which: sets requirements on Company and contractor employees for timely and accurate reporting about any HSE accident or non-compliance; [...] monitors HSE performance and takes action to change the HSE management system according to best practices.' [Health, Safety and Environment Policy 2018, 9]</t>
  </si>
  <si>
    <t>Code of Suppliers of Goods, Works and Services in the area of Human Observance 2021_x000D_
_x000D_
Health, Safety and Environment Policy 2018</t>
  </si>
  <si>
    <t>https://www.rosneft.com/upload/site2/document_file/rn_code_of_suppliers_human_rights_en.pdf_x000D_
_x000D_
https://www.rosneft.com/upload/site2/document_file/P3-05_P-11_eng.pdf</t>
  </si>
  <si>
    <t>The Company does not allow any form of harassment or discrimination. | APPROVED by Resolution of the Board of Directors of Rosneft on June 05, 2015 Minutes No. 35 dated June 05, 2015 Put into effect on September 28, 2015 by Order No. 428 dated September 28, 2015APPROVED by Resolution of the Board of Directors of Rosneft on June 05, 2015 Minutes No. 35 dated June 05, 2015 Put into effect on September 28, 2015 by Order No. 428 dated September 28, 2015</t>
  </si>
  <si>
    <t>CODE OF BUSINESS AND CORPORATE ETHICS OF ROSNEFT</t>
  </si>
  <si>
    <t>https://www.rosneft.com/upload/site2/document_file/P3-0106_P-01eng.pdf</t>
  </si>
  <si>
    <t>The company states that it ensures gender equality and has been included in Bloomberg’s 2021 Gender-Equality Index for the second time. Also, it discloses a target to achieve female representation both in management and across the company at 40% by 2025. Further, it discloses that it ensures equal pay for work of equal value, however, no evidence found that the company has a public commitment to gender equality and women’s empowerment.</t>
  </si>
  <si>
    <t>Rostelecom Group’s efforts to ensure gender equality across the Company have earned it global recognition for a second year running: Rostelecom was once again included in Bloomberg’s 2021 Gender-Equality Index, covering 380 companies from 44 countries." [ESG Report 2021, 119]_x000D_
_x000D_
"Gender equality: achieve female representation both in management and across the Company at 40% by 2025." [ESG Report 2021, 29]_x000D_
_x000D_
"Gender equality is an essential prerequisite for Rostelecom’s sustainable growth. That is why the Group is committed to providing decent work for women and men, including young people and people with disabilities, and ensures equal pay for work of equal value." [ESG Report 2021, 129]</t>
  </si>
  <si>
    <t>https://www.company.rt.ru/en/social/report/Rostelecom_ESG21-ENG.pdf</t>
  </si>
  <si>
    <t>Gender equality: achieve female representation both in management and across the Company at 40% by 2025."  [ESG Report 2021, 29]</t>
  </si>
  <si>
    <t>The Group is committed to protecting and respecting human rights and assesses its risks and impact in this area.' [ESG Report 2021, 88]_x000D_
_x000D_
'In line with the GRI Standards, Rostelecom regularly carries out its materiality assessment to identify topics that are material to its internal and external stakeholders, which helps the Company to prioritise its sustainability risks. The Company prioritises sustainability focus areas by analysing key sustainability risks for the business and engaging with internal and external stakeholders to identify environmental, social and governance aspects that are critical to stakeholders and the Company’s operations.' [ESG Report 2021, 111]_x000D_
_x000D_
'According to GRI Standards 2021, material topics represent an organisation’s most significant impacts on the economy, environment and people, including impacts on their human rights.' [ESG Report 2021, 114]</t>
  </si>
  <si>
    <t>https://www.company.rt.ru/en/social/report/Rostelecom_ESG_report_2021_eng.pdf</t>
  </si>
  <si>
    <t>Having assessed the influence of stakeholders on Rostelecom’s current operations and strategic development, as well as the existing practices of engaging with external stakeholders and their dependence on operating results, we have identified the following significant stakeholder groups: Shareholders; Government authorities; Business partners; Investors, employees; Mass media; Customers; Environmental organisations; Scientific and expert community; Local communities; Non-governmental organisations.' [ESG Report 2021, PDF 51]</t>
  </si>
  <si>
    <t>The company discloses an email, toll free phone number, and an anticorruption portal to report concerns or complaints related to the company. Further, it provides complainants an option to either remain anonymous or identify themselves.</t>
  </si>
  <si>
    <t>An Employee who becomes aware of any violations of the Code requirements, provisions of law, the Company’s IRRs committed by any other Employee, Business Partner, Public Official or any other person, or of any prepared or expected violation must promptly report this either anonymously or identifying him/herself, using one of the following methods: making a report in person to a representative of the Company’s Asset Protection Department; making a report to the Audit Committee of the Company’s Board of Directors;  by phone Line of Trust of Rostelecom, which is available for reporting by both Employees and third parties; filling out a feedback form for receiving reports of violations posted on Rostelecom anticorruption portal; sending an e-mail to the Compliance with the Code of Ethics Hotline." [Code of Ethics 2019, 14-15]</t>
  </si>
  <si>
    <t>https://www.company.rt.ru/en/ir/corporate_governance/docs/%D0%AD%D1%82%D0%B8%D1%87%D0%B5%D1%81%D0%BA%D0%B8%D0%B9_%D0%BA%D0%BE%D0%B4%D0%B5%D0%BA%D1%81_%D0%9F%D0%90%D0%9E_%D0%A0%D0%BE%D1%81%D1%82%D0%B5%D0%BB%D0%B5%D0%BA%D0%BE%D0%BC_%D1%80%D0%B5%D0%B4.2_%D0%B0%D0%BD%D0%B3%D0%BB.pdf</t>
  </si>
  <si>
    <t xml:space="preserve">The company discloses an email, toll-free phone number, and an anticorruption portal to report concerns or complaints related to the company and provides complainants an option to either remain anonymous or identify themselves. However, it is unclear if the channel is accessible to all external individuals and communities who may be adversely impacted by the company. </t>
  </si>
  <si>
    <t>An Employee who becomes aware of any violations of the Code requirements, provisions of law, the Company’s IRRs committed by any other Employee, Business Partner, Public Official or any other person, or of any prepared or expected violation must promptly report this either anonymously or identifying him/herself, using one of the following methods: making a report in person to a representative of the Company’s Asset Protection Department; making a report to the Audit Committee of the Company’s Board of Directors;  by phone Line of Trust of Rostelecom, which is available for reporting by both Employees and third parties; filling out a feedback form for receiving reports of violations posted on Rostelecom anticorruption portal ; sending an e-mail to the Compliance with the Code of Ethics Hotline." [Code of Ethics 2019, 14-15]</t>
  </si>
  <si>
    <t>Topics of reports received via the whistleblowing hotline and anti-corruption portal in 2021, % 35% 27% 19% 16% 3% Subscribers Compliance HR processes Other Procurement.</t>
  </si>
  <si>
    <t>https://www.company.rt.ru/en/ir/agm/files/2021/Annual_report_2021_eng.pdf</t>
  </si>
  <si>
    <t>We get feedback from employees through pulse surveys on team morale and environment, changes in corporate culture, job satisfaction, loyalty to the Company, and relationships with managers. Responses are analysed and taken into account when planning HR projects addressing employee motivation, development and training. Every two years, Rostelecom conducts an employee engagement, satisfaction and loyalty survey. Over five years, the engagement level has increased by 26 points, from 55 to 81, indicating a dramatic change in the internal environment across the Company. The most recent eNPS¹ survey was conducted in January 2022 and covered 84% of employees (more than 72 thousand people). The respondents gave almost 70 thousand comments. The eNPS increased by 10 p.p. year-on-year, reaching +13.6%. The metric is calculated as the difference between the percentage of promoters and detractors, with any positive number considered a good result. In 2021, we continued pulse surveys run at the request of teams to get faster feedback on team morale and motivation, and to pinpoint relevant needs within a department, segment or specific unit. Employees are also regularly surveyed on new products, pilot launches, internal services, training and other focus areas.</t>
  </si>
  <si>
    <t>One woman served on the Board of Directors in 2021; women account for 21% of boards members at subsidiaries and affiliates.' [ESG Report 2021, 356]</t>
  </si>
  <si>
    <t>0.4% senior managers 74% men 26% women.</t>
  </si>
  <si>
    <t>Middle management and other management⁴ 35.3 36.2 34.6.</t>
  </si>
  <si>
    <t>Group total 46.2 44.4 44.1.</t>
  </si>
  <si>
    <t>Rostelecom develops the management skills of current and future managers, as it will determine individual and corporate performance. In 2021, Rostelecom’s top managers were trained under the programmes of the International Institute for Management Development (IMD) and Moscow School of Management SKOLKOVO: LIFT and Developing Leadership Potential. A Change Management programme with international Prosci certification was delivered for the first time in 2021. A total of 69 managers mastered systemic change management, tools and key roles, KPIs, and best practices to deal with resistance, successfully obtaining international certificates. The Leadership Blueprint programme for new managers was launched in 2021. The training helps managers who just joined the Company or were promoted to a management position become digital leaders, build a high-performance team, collaborate profitably with partners and bring value to the client. The programme features four modules: Leadership and Communication; Customer-Centricity, Data-Driven Decision Making and Developing Yourself and Others. The programme spans four months of synchronous remote learning, with 72 hours of practical training and 35 hours of coaching.</t>
  </si>
  <si>
    <t>2019 2020 2021 Technical team 87,404 87,484 76,847 Commercial team 37,308 34,465 28,841 Administrative team 3,072 2,925 2,847 Other 19,187 19,619 19,579 Total 146,971 144,493 128,114.</t>
  </si>
  <si>
    <t>M W M W M W Dismissed 4,315 7,119 4,500 6,937 5,380 7,091.</t>
  </si>
  <si>
    <t>The company states that it supports the approach of employees having the right to freedom of association and collective bargaining., however, no evidence was found that it describes how it works to support the practices of its business relationships in relation to freedom of association and collective bargaining.</t>
  </si>
  <si>
    <t>All Rostelecom employees have the freedom of association and the right to collective bargaining, may join various trade unions and professional associations. Rostelecom suppliers, contractors and other stakeholders share and support this approach." [ESG Report 2021, 133]</t>
  </si>
  <si>
    <t>The company discloses the gender pay gap of its total workforce, middle managers and other managers. [ESG Report 2021, 139] However, it does not discloses the ratio of the basic salary and remuneration of women to men in its total direct operations workforce for each employee category, by significant locations of operation.</t>
  </si>
  <si>
    <t>We analysed the gender gap in the remuneration of Rostelecom Group employees. In 2021, women’s average income at the Group was 25% lower than men’s, and the gender pay gap for middle management and other management was 24% in favour of men." [ESG Report 2021, PDF 71]</t>
  </si>
  <si>
    <t>We analysed the gender gap in the remuneration of Rostelecom Group employees. In 2021, women’s average income at the Group was 25% lower than men’s, and the gender pay gap for middle management and other management was 24% in favour of men.' [ESG Report 2021, PDF 71]</t>
  </si>
  <si>
    <t>Total number of employees that returned to work after the leave 1,887 895 1,651 841 1,536 460. | Total number of employees that returned to work after the leave in the previous reporting period and were still working at the end of this reporting period 894 780 910 728 664 341.</t>
  </si>
  <si>
    <t>2019 2020 2021 M W M W M W Total number of employees that took parental leave 1,420 1,749 1,225 1,868 1,142 2,258.</t>
  </si>
  <si>
    <t>In shaping the Company’s culture, we strive to remain flexible by introducing hybrid work formats, standing up distributed teams where employees can work remotely, maintaining the Corporate Online University with opportunities for employee development, launching platforms to source talent in-house, building communities of internal experts and ambassadors, and initiating youth movements. Offices are transformed from typical rooms into co-working spaces with flexible workstations and large meeting and rest areas.</t>
  </si>
  <si>
    <t>The company discloses that it shall comply with all legal requirements with regard to labor safety, however, no evidence found that the company has a publicly available policy statement committing it to respect the health and safety of workers.</t>
  </si>
  <si>
    <t>Employees’ lives and safety, occupational, fire and industrial safety and environment protection are among the Company’s top priorities. [...] The Company shall do its utmost to ensure safety, and prevent any incidents and emergencies from happening. [...] The Company shall comply with all legal requirements with regard to labor safety. The Company shall elaborate and implement a set of measures aimed at protection of labor including guarantee of labor safety, training of employees and supervisory measures.The Company shall develop and put in place a set of occupational safety measures to ensure work safety, including such measures as Employees’ training, as well as preventive, correcting and supervising measures." [Code of Ethics 2019, 12]_x000D_
_x000D_
"Rostelecom prioritises the health and safety of its people, particularly those employees who, due to the nature of their jobs, need to be present in-person." [ESG Report 2021, 104]</t>
  </si>
  <si>
    <t>Code of Ethics 2019_x000D_
_x000D_
ESG Report 2021</t>
  </si>
  <si>
    <t>https://www.company.rt.ru/en/ir/corporate_governance/docs/%D0%AD%D1%82%D0%B8%D1%87%D0%B5%D1%81%D0%BA%D0%B8%D0%B9_%D0%BA%D0%BE%D0%B4%D0%B5%D0%BA%D1%81_%D0%9F%D0%90%D0%9E_%D0%A0%D0%BE%D1%81%D1%82%D0%B5%D0%BB%D0%B5%D0%BA%D0%BE%D0%BC_%D1%80%D0%B5%D0%B4.2_%D0%B0%D0%BD%D0%B3%D0%BB.pdf_x000D_
_x000D_
https://www.company.rt.ru/en/social/report/Rostelecom_ESG_report_2021_eng.pdf</t>
  </si>
  <si>
    <t>During the year, there were 35 work-related injuries, down 12.5% from 2020 (40 injuries). In 2021, three fatalities were recorded, resulting from working at height. The most common causes of injuries were transport accidents (23%) and falls from ladders, including stepladders (23%).' [ESG Report 2021, 178]_x000D_
_x000D_
_x000D_</t>
  </si>
  <si>
    <t>The company states that it seeks to be involved with only those Business Partners that are guided by principles of care for labor safety and health of their employees, however, no evidence found that the company has a publicly available statement of policy that expects its business relationships to commit to respecting the health and safety of their workers.</t>
  </si>
  <si>
    <t>The Company seeks to be involved with only those Business Partners that are guided by principles of legality, do not accept corruption, respect human rights and care for labor safety and health of their employees." [Code of Ethics 2019, 11]</t>
  </si>
  <si>
    <t xml:space="preserve">Code of Ethics 2019_x000D_
_x000D_
</t>
  </si>
  <si>
    <t xml:space="preserve">https://www.company.rt.ru/en/ir/corporate_governance/docs/%D0%AD%D1%82%D0%B8%D1%87%D0%B5%D1%81%D0%BA%D0%B8%D0%B9_%D0%BA%D0%BE%D0%B4%D0%B5%D0%BA%D1%81_%D0%9F%D0%90%D0%9E_%D0%A0%D0%BE%D1%81%D1%82%D0%B5%D0%BB%D0%B5%D0%BA%D0%BE%D0%BC_%D1%80%D0%B5%D0%B4.2_%D0%B0%D0%BD%D0%B3%D0%BB.pdf_x000D_
_x000D_
</t>
  </si>
  <si>
    <t>The company states that it seeks to be involved with only those Business Partners that are guided by principles of care for labor safety and health of their employees, however, no evidence found that the company discloses how it monitors the health and safety performance of its business relationships.</t>
  </si>
  <si>
    <t>The Company shall encourage creation of “zero-tolerance” environment regarding any discrimination, including that of an Employee’s sex in the form of sexual harassment. Any Employee shall be responsible for maintaining favorable staff morale, including preclusion of any occurrences of discrimination, harassment, personal conflicts and quarrels. | APPROVED by a Resolution passed by the Board of Directors of PJSC Rostelecom.</t>
  </si>
  <si>
    <t>The company has been signatory of WEPs for locations that includes Ukraine, Turkey, Philippines and Brazil. [Webpage - WEPs Signatories] Also, the company discloses time bound targets and initiatives for women empowerment.</t>
  </si>
  <si>
    <t>At the end of 2021, the proportion of women in senior leadership positions was 29.5%, an increase of 1.7 percentage points compared with the end of 2020. We had been working to achieve 30% representation of women in senior leadership positions by the end of 2021, and we aim to achieve 35% by 2025 and 40% by 2030. Shell Business Operations centres hired 2,742 people in 2021, of which 51% were women. Shell hired 155 graduates, of which 47% were women.' [Sustainability Report 2021, 54]_x000D_
_x000D_
'Across the world, we recognise that certain groups in society can experience additional challenges or barriers to access education, development or training opportunities as others. We offer accelerated development programmes to women to help level the playing field, such as Powering Women Mid-Career and our soon-to-be-launched revamped Powering Women. In addition, our leadership programmes embed the importance of inclusive leadership, care and empathy among upcoming leaders. We also offer various mentoring, reverse mentoring and sponsorship programmes. One day we hope we won’t need to do this, but until the playing field is level, we’ll keep exploring ways to overcome the practical barriers that different groups may face.' [Webpage - Gender]_x000D_
_x000D_
'Engineering is critical to Shell’s success. Science, Technology, Engineering and Maths (STEM) careers have struggled for decades to attract more women. We support STEM programmes in more than 20 countries and our flagship programme, NXplorers, is active in schools across 20 countries. In 2021 more than 60,000 students took part. We continue to focus on attracting and developing women, especially in STEM and leadership roles, and eliminating barriers to participation and progression.' [Webpage - Gender]</t>
  </si>
  <si>
    <t>Webpage - WEPs Signatories_x000D_
_x000D_
Sustainability Report 2021_x000D_
_x000D_
Webpage - Gender</t>
  </si>
  <si>
    <t>https://www.weps.org/companies_x000D_
_x000D_
https://reports.shell.com/sustainability-report/2021/_assets/downloads/shell-sustainability-report-2021.pdf_x000D_
_x000D_
https://www.shell.com/about-us/diversity-equity-and-inclusion/gender.html</t>
  </si>
  <si>
    <t>At the end of 2021, the proportion of women in senior leadership positions was 29.5%, an increase of 1.7 percentage points compared with the end of 2020. We had been working to achieve 30% representation of women in senior leadership positions by the end of 2021, and we aim to achieve 35% by 2025 and 40% by 2030. Shell Business Operations centres hired 2,742 people in 2021, of which 51% were women. Shell hired 155 graduates, of which 47% were women.' [Sustainability Report 2021, 54]</t>
  </si>
  <si>
    <t>https://reports.shell.com/sustainability-report/2021/_assets/downloads/shell-sustainability-report-2021.pdf</t>
  </si>
  <si>
    <t>We have an integrated approach to human rights that is informed by the UN Guiding Principles, and is embedded into our policies, enterprise risk management frameworks and processes. Human rights due diligence is embedded into our ways of working – which are applicable to all employees and contractors. [...] We provide Human Rights awareness training, which is available to all staff and mandated for selected staff working in higher-risk focus areas. In addition, we deliver targeted training in the higher-risk focus areas on relevant topics such as the Voluntary Principles on Security and Human Rights as well as on Cultural Heritage, Indigenous Peoples and Involuntary Resettlement. [...] We focus on four areas where respect for human rights is particularly critical to the way we operate and where we have identified the risks are highest for potential impacts on human rights: labour rights, communities, supply chains and security.' [Approach to Human Rights 2022, 5]_x000D_
_x000D_
'Certain areas of our supply chain may pose a higher labour rights risk due to their location and the nature of the goods and services procured. Our risk assessment is based on country and category risk. Supply chain country risk is derived from external indices provided by Verisk Maplecroft that indicate the potential for modern slavery risks both in country, as well as for migrant workers from these countries. Supply chain category risk has been determined by analysis of typical contract workscopes, identifying those such as branded merchandise and construction or maintenance services where there may be higher risks of unethical labour practices in the recruitment of migrant workers. Shell continues to strengthen its risk assessment to identify risks of modern slavery in our supply chains or where mitigations may be needed in our businesses, including in areas of new business development.' [Statement under the UK Modern Slavery Act 2021, PDF 3]_x000D_
_x000D_
'We recognize the role of counterparty due diligence in bringing our commitments to life. In our supply chains, all direct suppliers undergo pre-contract screening, and this includes screening against sanctions lists and adverse media checks where evidence of modern slavery and human rights abuse could be identified. Our manual on worker welfare in our management system, the HSSE&amp;SP Control Framework, defines the steps we take with our suppliers to assess and mitigate labour rights risks, including those of modern slavery. The manual requires an assessment of worker welfare risks. Contractors and suppliers deemed to be at higher risk for labour rights issues are engaged to undertake a detailed assessment of their labour rights management system prior to the award of a contract.' [Statement under the UK Modern Slavery Act 2021, PDF 4]_x000D_
_x000D_
'The results of these supplier assessments performed by Shell’s procurement team are summarised in a rating depending on the number and significance of any gaps between our requirements and the supplier’s policies or performance. The most common shortcomings found during our supplier assessments typically relate to policy rather than performance gaps in the following areas: freely chosen employment; child labour avoidance; working hours, wages and benefits; dormitory, housing and working conditions;  humane treatment, equal opportunities and freedom of association; and supply chain and performance management.' [Statement under the UK Modern Slavery Act 2021, PDF 4]</t>
  </si>
  <si>
    <t>Approach to Human Rights 2021_x000D_
_x000D_
Statement under the UK Modern Slavery Act 2021</t>
  </si>
  <si>
    <t>https://www.shell.com/sustainability/communities/human-rights/_jcr_content/par/textimage_162642628_.stream/1620319789073/97788a0ea7c09cc6c63dece84a6d508947030e68/shell-pp-human-rights-may.pdf</t>
  </si>
  <si>
    <t>Contractors and suppliers deemed to be at higher risk from labour rights issues are engaged to undertake a detailed assessment of their management system prior to the award of a contract. This assessment includes a declaration of their own process to assess and manage labour rights risks with their own suppliers. For certain contracted services in higher risk locations, we include a contractual obligation requiring contractors to develop a worker welfare plan that includes, among others, ethical recruitment practices and no use of forced labour.' [Approach to Human Rights 2021, 5-6] _x000D_
_x000D_
'Our projects and operations can negatively impact the communities where we operate. By managing our impacts responsibly, we also seek to prevent social impacts from escalating.' [Approach to Human Rights 2021, 6]_x000D_
_x000D_
'In line with the SGBPs, and in support of the UN Declaration on the Rights of Indigenous Peoples, our approach is to continue seeking the support and agreement of Indigenous Peoples potentially affected by our projects.' [Approach to Human Rights 2021, 6]_x000D_
_x000D_
'Our Cultural Heritage requirements are aligned with international standards and aim to provide inputs to site selection in new projects in order to avoid or minimise the impact to cultural heritage.' [Approach to Human Rights 2021, 7]_x000D_
_x000D_
'We work to maintain the safety, security and human rights of our employees, contract staff and local communities where we work.' It also states that 'we strive to maintain a healthy employee and industrial relations environment in which dialogue between management and our employees, both directly and, where appropriate, through employee representative bodies, is embedded in our work practices.' [Approach to Human Rights 2021, 7]</t>
  </si>
  <si>
    <t>Approach to Human Rights 2021</t>
  </si>
  <si>
    <t>https://www.shell.com/sustainability/communities/human-rights/_jcr_content/par/textimage_432255052_.stream/1620319789073/97788a0ea7c09cc6c63dece84a6d508947030e68/shell-pp-human-rights-may.pdf</t>
  </si>
  <si>
    <t>The company discloses an ethics and compliance helpline accessible to all workers to raise complaints or concerns related to the company. Also, on visiting the website, it is clear that the channel is open for anyone to make a report and there is a choice for the complainant to either remain anonymous or identify themselves.</t>
  </si>
  <si>
    <t>If you would like advice on any matter relating to the Code or wish to report a concern, speak to your line manager, the Shell Ethics &amp; Compliance Office, a Human Resources or Shell Legal representative. Alternatively, you can contact the Global Helpline. This is available 24 hours a day, seven days a week, via a telephone number in each country and through the internet, and staffed by an independent third party. You can call or submit a report anonymously if you wish. If you know or suspect someone is violating the Code, you have a duty to report it. If you do nothing, you risk Shell’s reputation and financial penalties that would affect Shell’s bottom line. Reporting a concern also gives Shell the opportunity to detect early a potential or actual violation of our Code.' [Code of Conduct 2022, 6]_x000D_
_x000D_
'The Global Helpline enables Shell employees and others to raise concerns or dilemmas, or to seek advice on a matter related to compliance with the law and our business principles (SGBP) and Code of Conduct, in full confidence and without fear of retaliation [...]The Global Helpline is for all employees and contract staff in Shell and for third parties with whom Shell has a business relationship (such as customers, suppliers, agents) if they observe wrongdoing by a Shell company or employee. This facility is not for customer service complaints or enquiries. [...] You can communicate anonymously, by identifying yourself and asking to communicate with just one person without your name being recorded or you can provide your name and contact details. Provide as much information as possible about your concern but keep it relevant, especially if you are making an allegation about another person.' [Webpage - Global Helpline]</t>
  </si>
  <si>
    <t>Code of Conduct 2022_x000D_
_x000D_
Webpage - Shell Global Helpline</t>
  </si>
  <si>
    <t>https://www.shell.com/about-us/our-values/_jcr_content/root/main/section/simple_850850856/text_copy.multi.stream/1665572795395/76e36eaa867e4f0a1374abf3075455c05a888ab4/codeofconduct-english-2015-v2.pdf_x000D_
_x000D_
https://www.shell.com/about-us/our-values/shell-global-helpline.html</t>
  </si>
  <si>
    <t>Whistleblowing investigations
The AC is responsible for establishing and monitoring the
implementation of procedures for the receipt, retention, investigation
and follow-up actions of complaints received, including those from the
Shell Global Helpline. The AC reviewed whistleblowing reports and
internal audit reports and considered management’s responses to the
findings in these reports. In 2022, 1,790 allegations and inquiries were
received through the Shell Global Helpline (2021: 1,479), of which
approximately 41% were submitted anonymously (2021: 42%). In
2022, a total of 412 investigations were closed (2021: 369), of which
44% were found to have some level of substantiation (2021: 49%) and
were primarily in the areas involving harassment, conflicts of interest
and protection of assets.</t>
  </si>
  <si>
    <t>Annual Report and Accounts</t>
  </si>
  <si>
    <t>https://reports.shell.com/annual-report/2022/_assets/downloads/shell-annual-report-2022.pdf</t>
  </si>
  <si>
    <t>Employee engagement and dialogue
We want to make Shell an attractive employer. We seek to do so by offering career progression tools, such as individual development plans;
flexible working options; global minimum maternity leave of 16 weeks and, from January 2023, at least 8 weeks paid parental leave for nonbirthing parents; initiatives and programmes to help create a supportive working environment for employee well-being; and engagement with
employees through multiple forums and channels.
The Shell People Survey is one of the key tools we use to measure employee engagement, motivation, affiliation and commitment to Shell. In
2022, the survey attained its highest ever response rate of 87% (up 3.4 percentage points from 2021). The average employee engagement
score rose three points to 78 out of 100. Shell employees have access to senior leaders, local employee forums and employee resource groups.
The Shell Global Helpline is available for employees to raise concerns or dilemmas, anonymously if they wish.</t>
  </si>
  <si>
    <t>https://reports.shell.com/sustainability-report/2022/_assets/downloads/shell-sustainability-report-2022.pdf</t>
  </si>
  <si>
    <t>Shell
Supplier
Principles</t>
  </si>
  <si>
    <t>https://www.shell.com/business-customers/shell-for-suppliers/supplier-principles/_jcr_content/root/main/section/simple/simple/call_to_action_copy__1059910774/links/item0.stream/1650989312784/efd2c5fdab8a47d568fadd517af5f8b83c8d2fc8/shell-supplier-principles-online-eng-final.pdf</t>
  </si>
  <si>
    <t>https://www.shell.com/about-us/leadership/board-of-directors.html</t>
  </si>
  <si>
    <t>At the end of 2022, 55% of our Board of Directors and 22% of our Executive Committee were women.</t>
  </si>
  <si>
    <t>30% women in senior leadership positions</t>
  </si>
  <si>
    <t xml:space="preserve">In management positions (% women) 27.9 </t>
  </si>
  <si>
    <t>Employees overall (% women) [A] 33.0</t>
  </si>
  <si>
    <t>We aim to create an inclusive, psychologically safe and accessible environment where people with disabilities can excel. We provide support
and make adjustments for people with disabilities during the recruitment process and throughout their careers with Shell. This includes equal
access to valuable educational resources, training programmes and emphasis on personal and professional development.</t>
  </si>
  <si>
    <t>Promotions (% women) 40.1 43.7 38.6 39.8</t>
  </si>
  <si>
    <t>Turnover (% women voluntary resignation of total women employees) 6.2 5.7 3.4 4.7 4.6 SOC-6 – 401-1 Turnover (% men voluntary resignation of total men employees) 4.5 3.8 2.3 3.0 3.2 SOC-6</t>
  </si>
  <si>
    <t>Contractors and suppliers conduct their activities in a manner that respects human rights as set out in the United Nations Universal Declaration of Human Rights and the core conventions of the International Labour Organization (ILO) including ensuring: [...] compliance with all applicable laws and regulations on freedom of association and collective bargaining.' [Supplier Principles 2020, PDF 5]</t>
  </si>
  <si>
    <t>Suppliers Principles 2020</t>
  </si>
  <si>
    <t>https://www.shell.com/business-customers/shell-for-suppliers/supplier-principles/_jcr_content/par/toptasks.stream/1588608965757/efd2c5fdab8a47d568fadd517af5f8b83c8d2fc8/shell-supplier-principles-online-eng-final.pdf</t>
  </si>
  <si>
    <t>The company discloses the average gender pay gap for its UK employee. [Sustainability Report 2021, 86] However, no evidence found that the company disclose the ratio of the basic salary and remuneration of women to men in its total direct operations workforce for each employee category, by significant locations of operation.</t>
  </si>
  <si>
    <t>Shell offers a global minimum standard of 16 weeks paid maternity leave, enabling new mothers to put their families first and spend more time with their newborns.</t>
  </si>
  <si>
    <t>GLOBAL MINIMUM STANDARD FOR PAID MATERNITY LEAVE</t>
  </si>
  <si>
    <t>https://www.shell.com/careers/about-careers-at-shell/rewards-and-benefits/global-minimum-standard-for-paid-maternity-leave.html</t>
  </si>
  <si>
    <t>Shell offers a global minimum of 8 weeks paid parental leave.</t>
  </si>
  <si>
    <t>GLOBAL MINIMUM STANDARD FOR PAID PARENTAL LEAVE</t>
  </si>
  <si>
    <t>https://www.shell.com/careers/about-careers-at-shell/rewards-and-benefits/global-minimum-standard-for-paid-parental-leave.html</t>
  </si>
  <si>
    <t>Although the company offers childcare referrals, no evidence was found regarding whether the company offers other family support to its employees</t>
  </si>
  <si>
    <t>Protection
Shell offers programs to protect you and your family from the unexpected. You have access to company-paid coverage, plus the flexibility to choose optional insurance coverage to meet your specific needs.
We recognize that there are additional demands outside of work. We offer programs that help you with those everyday challenges and child care needs. We also offer programs that focus on additional protection for your family.
To help balance and support work and family responsibilities, Shell offers a variety of programs such as Employee Clubs, Wellness Reimbursement for approved fitness and nutritional activities, Parental Leave and Child Care Referral services, as well as Adoption Assistance.</t>
  </si>
  <si>
    <t>REWARDS &amp; BENEFITS</t>
  </si>
  <si>
    <t>https://www.shell.us/careers/about-careers-at-shell/rewards-and-benefits.html</t>
  </si>
  <si>
    <t>Flexible work
Shell’s offices remain essential to business performance. Through
them we seek to build a sense of community, foster affiliation, and
collaboration, and create a place where employees feel welcomed and
valued. Shell wants individuals and teams to perform at their best and
key to this is to enable people to balance their work and personal lives.
Following the pandemic, Shell launched its Future of Work guide to
give employees and teams advice and greater choice in determining
how, when and where they work to better meet business and their
own needs.
Strategic Report | Progress on strategy – year in review
Powering lives continued
116116 Shell Shell Annual Report and Accounts 2022 Annual Report and Accounts 2022
We provide our people with what they need to work in our offices
and other locations, with flexibility based on their reasonable business
and personal needs. We also seek to provide what they need if they
are working remotely. In 2022, we continued our home-working
ergonomics programme, providing funding for proper office equipment
for home use by existing employees and new joiners. We also provided
tips on setting up and maintaining good ergonomics, working with
others virtually and maintaining productivity. In 2022, more people
chose to make use of Shell’s flexible working options.</t>
  </si>
  <si>
    <t>Flexible work Shell’s offices remain essential to business performance. Through them we seek to build a sense of community, foster affiliation, and collaboration, and create a place where employees feel welcomed and valued. Shell wants individuals and teams to perform at their best and key to this is to enable people to balance their work and personal lives. Following the pandemic, Shell launched its Future of Work guide to give employees and teams advice and greater choice in determining how, when and where they work to better meet business and their own needs We provide our people with what they need to work in our offices
and other locations, with flexibility based on their reasonable business
and personal needs. We also seek to provide what they need if they
are working remotely. In 2022, we continued our home-working
ergonomics programme, providing funding for proper office equipment
for home use by existing employees and new joiners. We also provided
tips on setting up and maintaining good ergonomics, working with
others virtually and maintaining productivity. In 2022, more people
chose to make use of Shell’s flexible working options.</t>
  </si>
  <si>
    <t>Contractors and suppliers conduct their activities in a manner that respects human rights as set out in the United Nations Universal Declaration of Human Rights and the core conventions of the International Labour Organization (ILO) including ensuring [...] providing wages and benefits that meet or exceed the national legal standards.' [Suppliers Principles 2020, PDF 5]</t>
  </si>
  <si>
    <t>Our aim is to achieve Goal Zero, with No Harm and No Leaks. We are committed to the goal of doing no harm to people and protecting the environment, while developing energy resources, products and services in a way that is consistent with these objectives. [...] Every Shell company, contractor and joint venture under Shell operational control is required to have a systematic approach to the management of Health, Safety, Security, the Environment and Social Performance (HSSE&amp;SP), designed to ensure compliance with the law and to achieve continuous performance improvement, while promoting a culture in which all Shell staff and contractors share this commitment. Each Shell company is expected to set targets for HSSE&amp;SP improvement and measure, appraise and report performance levels. The Shell HSSE&amp;SP Control Framework supports effective and efficient implementation of our HSSE&amp;SP Commitment and Policy across Shell. This is how we manage the impacts of our operations and projects on society and the environment.' [Code of Conduct 2022, 10]_x000D_
_x000D_
'Shell companies have a systematic approach to health, safety, security and environmental management in order to achieve continuous performance improvement. To this end, Shell companies manage these matters as critical business activities, set standards and targets for improvement, and measure, appraise and report performance externally. We continually look for ways to reduce the environmental impact of our operations, products and services.' [Code of Conduct 2022, 39]_x000D_
_x000D_
'We work to maintain the safety, security and human rights of our employees, contract staff and local communities where we work.' [Approach to Human Rights 2021, 7]</t>
  </si>
  <si>
    <t>Code of Conduct 2022_x000D_
_x000D_
Approach to Human Rights 2021</t>
  </si>
  <si>
    <t>https://www.shell.com/about-us/our-values/_jcr_content/root/main/section/simple_850850856/text_copy.multi.stream/1665572795395/76e36eaa867e4f0a1374abf3075455c05a888ab4/codeofconduct-english-2015-v2.pdf_x000D_
_x000D_
https://www.shell.com/sustainability/communities/human-rights/_jcr_content/par/textimage_432255052_.stream/1620319789073/97788a0ea7c09cc6c63dece84a6d508947030e68/shell-pp-human-rights-may.pdf</t>
  </si>
  <si>
    <t>Contractors and suppliers have a systematic approach to HSSE &amp; SP management designed to ensure compliance with all applicable laws and regulations and to achieve continuous performance improvement.' [Supplier's Principles  2020, PDF 4]_x000D_
_x000D_
'Contractors and suppliers conduct their activities in a manner that respects human rights as set out in the United Nations Universal Declaration of Human Rights and the core conventions of the International Labour Organization (ILO) including ensuring [...] a safe, secure and healthy workplace and not tolerating discrimination, harassment or retaliation.' [Supplier's Principles  2020, PDF 5]</t>
  </si>
  <si>
    <t>Supplier's Principles  2020</t>
  </si>
  <si>
    <t>The company has Health, Safety, Security, Environment and Social Performance framework to monitor and audit the health and safety performance of its business relationships.</t>
  </si>
  <si>
    <t>Audits are performed with a frequency of between three and five years, depending on the overall risk and complexity of a particular facility or organisational group. The Board approves an annual audit plan. On average, the assurance team conducts about 50 audits on a variety of subject areas per year. The scope of the audits is designed to test risk areas as defined in the HSSE &amp; SP CF. This includes the overall HSSE &amp; SP management system and specific requirements for areas such as personal safety, environment and contractor management. Based on audit outcomes, the audit frequency for an entity may be increased. The relevant business documents the audit findings, records any action items and tracks them to completion. [...] Shell aims to work with suppliers that behave in a safe, economically, environmentally and socially responsible manner. Our approach to suppliers is set out in our Shell General Business Principles and Shell Supplier Principles. These cover expectations in areas such as business integrity, health and safety, environment, and human rights. ' [Annual Report 2021, 101]_x000D_
_x000D_
'We recognise that people are key to executing complex tasks and to finding solutions to problems. We aim to apply a learner mindset, by which we mean the belief that we can always improve, enhance individual capabilities, learn from mistakes and successes, and speak up without being punished. We seek to create conditions that encourage employees and contractors to share ideas and concerns without fear of rejection or punishment. We work with the large number of our contractors and suppliers so they understand our safety requirements. Together we seek to improve safety performance by building skills and expertise, and by creating an inclusive and safe work environment. We strive to help improve safety throughout the energy industry by sharing our safety standards and experience with other operators, contractors and professional organisations, such as the Energy Institute, the London-based global professional body for the energy sector; IPIECA, the global oil and gas association for advancing environmental and social performance across the energy transition; and IOGP, the international association of the upstream oil and gas industry.' [Annual Report 2021, 102]</t>
  </si>
  <si>
    <t>https://reports.shell.com/annual-report/2021/_scripts/download.php?file=shell-annual-report-2021.pdf&amp;id=1273</t>
  </si>
  <si>
    <t>Shell will not tolerate harassment, nor action, conduct or behaviour which is humiliating, intimidating or hostile. Our approach starts with living up to our core values of honesty, integrity, and respect for people. These standards are set out in the Shell General Business Principles and our Code of Conduct. We want everyone to have a strong sense of belonging, irrespective of our differences. We launched two mandatory training courses for all staff in 2021: Respect in the Workplace and Conscious Inclusion. These will help us to continue to embed inclusive behaviours in our culture. | Wael Sawan
Chief Executive Officer // Shell will not tolerate harassment, nor action, conduct or behaviour which is humiliating, intimidating or hostile. Our approach starts with living up to our core values of honesty, integrity, and respect for people. These standards are set out in the Shell General Business Principles and our Code of Conduct. We want everyone to have a strong sense of belonging, irrespective of our differences. We launched two mandatory training courses for all staff in 2021: Respect in the Workplace and Conscious Inclusion. These will help us to continue to embed inclusive behaviours in our culture.Wael Sawan
Chief Executive Officer // Shell will not tolerate harassment, nor action, conduct or behaviour which is humiliating, intimidating or hostile. Our approach starts with living up to our core values of honesty, integrity, and respect for people. These standards are set out in the Shell General Business Principles and our Code of Conduct. We want everyone to have a strong sense of belonging, irrespective of our differences. We launched two mandatory training courses for all staff in 2021: Respect in the Workplace and Conscious Inclusion. These will help us to continue to embed inclusive behaviours in our culture.</t>
  </si>
  <si>
    <t>Shell’s approach to Human Rights</t>
  </si>
  <si>
    <t>https://www.shell.com/sustainability/communities/human-rights/_jcr_content/root/main/section/simple_1115558279/text_copy.multi.stream/1677081972520/10086fb98079b6ddbf9d1113545074c873fc67f3/shell-pp-human-right.pdf</t>
  </si>
  <si>
    <t>The company discloses its targets related to women's empowerment. Further, it discloses that between 300 and 600 members in many countries of the Women's Network host their own online and offline events to create an inclusive corporate culture. Moreover, it discloses that it promotes equality between men and women at all levels and supports its employees with a wide range of services to promote a healthy work-life balance because combining family and work can be relevant for both men and women. Also, it states that it started a mentoring programme for women in STEM jobs and the female leader initiative, which empowers the network of women in leadership positions, and its external networks, such as Initiative Chefsache, that promote equal opportunities for women and men in top managerial positions.</t>
  </si>
  <si>
    <t>By 2030, the proportion of women in management positions group-wide is required to be at least 30 %.' [Sustainability Strategy Report 2022, 38]_x000D_
_x000D_
'In our ordinary session on 14 June 2022, we discussed the German law on equal opportunities for women and men in executive positions. We set a new target female quota for the Executive Board of RWE AG of 33.3%. This means that the three-member corporate body must include at least one woman. This rule will remain in force until June 2027.' [Annual Report 2022, 11]_x000D_
_x000D_
'We also have ‘Diversity Champions’: a network of employees who act as multipliers across all Group companies. The Group’s representatives for the severely disabled as well as various employee networks – such as the women’s network and the LGBTIQ network – are involved in implementing measures and creating an inclusive corporate culture.' [Sustainability Strategy Report 2022, 38]_x000D_
_x000D_
'With over 300 and 600 members in many countries, the LGBTIQ &amp; Friends Network and our Women's Network host their own online and offline events.' [Annual Report 2022, 86]_x000D_
_x000D_
'The energy sector transition is neither female nor male and concerns all of us. [...] This is why we promote equality between men and women at all levels. We especially empower women to strive for positions in leadership and STEM. RWE supports its employees with a wide range of services to promote a healthy work-life-balance, because combining family and work can get relevant for both men and women: Various care options for children are only one example of this concept to support our employees in their work-life-balance.' [Webpage - Gender &amp; equality of opportunity]_x000D_
_x000D_
'The Womens’ Network of the RWE-group is where 245 women come together. A group-wide exchange is promoted with a yearly conference and working groups about current challenges of the energy economy. Here, women support and motivate each other to develop successful careers. We also started a mentoring programme for women in STEM-jobs and the RWE female leader initiative, which empowers the network of women in leadership positions. [...] Initiative Chefsache promotes equal opportunities for women and men in top managerial positions.' [Webpage - Gender &amp; equality of opportunity]</t>
  </si>
  <si>
    <t>Sustainability Strategy Report 2022_x000D_
_x000D_
Annual Report 2022_x000D_
_x000D_
Webpage - Gender &amp; equality of opportunity</t>
  </si>
  <si>
    <t>https://www.rwe.com/-/media/RWE/documents/09-verantwortung-nachhaltigkeit/cr-berichte/sustainability-strategy-report-2022.pdf_x000D_
_x000D_
https://www.rwe.com/-/media/RWE/documents/05-investor-relations/finanzkalendar-und-veroeffentlichungen/2022-GJ/2023-03-21-rwe-annual-report-2022.pdf_x000D_
_x000D_
https://www.rwe.com/en/the-group/diversity/gender-and-equality-of-opportunity/</t>
  </si>
  <si>
    <t>https://www.rwe.com/-/media/RWE/documents/09-verantwortung-nachhaltigkeit/cr-berichte/EN/cr-report-2020.pdf</t>
  </si>
  <si>
    <t>Through this annual risk analysis we identify human rights and environmental-related risks in our own business areas and supply chains. Potential risks are categorised as low, medium or high. The identified human rights and environmental-related risks are weighted and prioritised depending on the following criteria, among others: The nature and extent of the business activity, Our ability to influence the party directly responsible for a risk to human rights or environment-related risk or the violation of those obligation, The severity of the violation that can typically be expected, the reversibility of the violation, and the probability of the occurrence of a violation of human rights-related or environment-related obligations and; The nature of the causal contribution of the enterprise to the risk to human rights or environment-related risk or to the violation of a human rights-related or environment-related obligations. Our first human rights risk analysis was finalised in September 2022.' [Policy Statement on Human Rights Strategy 2023, 12]_x000D_
_x000D_
'We identified potential high risks for human rights violations at different stages of our supply chains. The most common and severe human rights risk identified are prioritised in our human rights strategy.' [Policy Statement on Human Rights Strategy 2023, 13]_x000D_
_x000D_
'In 2022, we reviewed our responsibilities and processes in place to ensure diligence in relation to human rights against the backdrop of the German Supply Chain Due Diligence Act. [...] In the year being reviewed, a risk management system was introduced to ensure adherence to due diligence obligations and was institutionalised for all material business transactions. This enables potential human rights and environmental risks to be detected and minimised while avoiding, ending or minimising the scope of human rights violations and breaches of environmental duties. [...] In addition, each segment has established responsibilities for due diligence with regard to human rights. Within the scope of our risk management procedures, we performed a risk analysis to identify human rights and environmental risks in our business activities and at our direct suppliers in 2022 for the first time. [...] A few potential risks were detected at our direct suppliers and are being analysed further. Building wind and solar farms as well as battery storage systems requires some raw materials which may have to be mined under conditions that are critical in terms of human rights. Therefore, we also give high priority to monitoring the supply chains of these raw materials, which is a very challenging task. Through our human rights risk management system, we analyse critical commodities for human rights risks, create transparency in our supply chains and take measures to reduce risks.' [Annual Report 2022, 91-92]</t>
  </si>
  <si>
    <t>Policy Statement on Human Rights Strategy 2023_x000D_
_x000D_
Annual Report 2022</t>
  </si>
  <si>
    <t>Through our human rights due diligence approach, our Human Rights Risk Management (HRRM), we fulfil our obligation on human rights with the involvement of relevant stakeholders in the process.' [Policy Statement on Human Rights Strategy 2023, 3]_x000D_
_x000D_
'We also consider the interests and rights of our employees and stakeholders who may be directly impacted by our business operations. Our aim is to enter into an exchange with potentially affected rights holders or their representatives and to take their interests into account for the further development of our HRRM. […] We are also considering the use of consultations with external stakeholders and experts to support the further development and monitoring of the HRRM.' [Policy Statement on Human Rights Strategy 2023, 11 -12]_x000D_</t>
  </si>
  <si>
    <t>Policy Statement on Human Rights Strategy 2023</t>
  </si>
  <si>
    <t>The company indicates that it has a hotline, an email address, and toll-free telephone numbers for reporting concerns related to the company. Also, it states that there is a choice for the complainant to either remain anonymous or identify themselves. However, on visiting the website, complainants cannot report anonymously, as identification is mandatory. [Webpage - External contact persons]</t>
  </si>
  <si>
    <t>There are several channels for employees and external third parties to report suspected human rights violations and request assistance—as defined in the third pillar of the UN Guiding Principles on Business and Human Rights, “Access to Remedy”. The channels are open to everyone who wishes to report violations of rules or regulations that pose a serious risk, including human rights violations and environmental risks to the company. The reporting channels include email, an external legal law firm which can be reached via mail or a toll-free hotline (Simmons &amp; Simmons) and an online reporting tool for RWE employees and are available in multiple languages.' [Policy Statement on Human Rights Strategy 2023, 10]_x000D_
_x000D_
'In addition, throughout the Group our employees have access to a web-based whistleblower system. With the option of remaining anonymous, whistleblowers can use this system to report incidents, e. g. violations of our Code of Conduct or the German Basic Data Privacy Regulation, white-collar offences and actions that harm the company. Furthermore, our staff members and external entities such as vendors and other business partners can get in touch with an independent external contact via the phone or e-mail. We treat received tips confidentially and, if so desired, anonymously. We protect whistleblowers by all means necessary from the potential fallout of their notification.' [Annual Report 2022, 90]_x000D_
_x000D_
'Anonymous reporting is available through our external law firm, Simmons &amp; Simmons. Your reports help to identify and improve potential risks in our supply chains and at RWE itself.' [Webpage - Whistleblower System]_x000D_</t>
  </si>
  <si>
    <t>Policy Statement on Human Rights Strategy 2023_x000D_
_x000D_
Annual Report 2022_x000D_
_x000D_
Webpage - Whistleblower System_x000D_
_x000D_
Webpage - External contact persons_x000D_</t>
  </si>
  <si>
    <t>https://www.rwe.com/-/media/RWE/documents/09-verantwortung-nachhaltigkeit/menschenrechtliche-sorgfaltspflicht/policy-statement-on-rwes-human-rights-strategy.pdf_x000D_
_x000D_
https://www.rwe.com/-/media/RWE/documents/05-investor-relations/finanzkalendar-und-veroeffentlichungen/2022-GJ/2023-03-21-rwe-annual-report-2022.pdf_x000D_
_x000D_
https://www.rwe.com/en/responsibility-and-sustainability/social-affairs-and-society/human-rights-due-diligence/whistleblower-system/_x000D_
_x000D_
https://www.rwe.com/en/responsibility-and-sustainability/social-affairs-and-society/human-rights-due-diligence/whistleblower-system/external-contact-persons/</t>
  </si>
  <si>
    <t>The company indicates that it has a hotline, an email address, and toll-free telephone numbers accessible to all external individuals and communities to raise complaints or concerns related to the company. Also, it states that there is a choice for the complainant to either remain anonymous or identify themselves. However, on visiting the website, complainants cannot report anonymously, as identification is mandatory. [Webpage - External contact persons]</t>
  </si>
  <si>
    <t>There are several channels for employees and external third parties to report suspected human rights violations and request assistance—as defined in the third pillar of the UN Guiding Principles on Business and Human Rights, “Access to Remedy”. The channels are open to everyone who wishes to report violations of rules or regulations that pose a serious risk, including human rights violations and environmental risks to the company. The reporting channels include email, an external legal law firm which can be reached via mail or a toll-free hotline (Simmons &amp; Simmons) and an online reporting tool for RWE employees and are available in multiple languages.' [Policy Statement on Human Rights Strategy 2023, 10]_x000D_
_x000D_
'In addition, throughout the Group our employees have access to a web-based whistleblower system. With the option of remaining anonymous, whistleblowers can use this system to report incidents, e. g. violations of our Code of Conduct or the German Basic Data Privacy Regulation, white-collar offences and actions that harm the company. Furthermore, our staff members and external entities such as vendors and other business partners can get in touch with an independent external contact via the phone or e-mail. We treat received tips confidentially and, if so desired, anonymously. We protect whistleblowers by all means necessary from the potential fallout of their notification.' [Annual Report 2022, 90]_x000D_
_x000D_
'Anonymous reporting is available through our external law firm, Simmons &amp; Simmons. Your reports help to identify and improve potential risks in our supply chains and at RWE itself.' [Webpage - Whistleblower System]</t>
  </si>
  <si>
    <t>https://www.rwe.com/-/media/RWE/documents/05-investor-relations/finanzkalendar-und-veroeffentlichungen/2022-GJ/2023-03-21-rwe-annual-report-2022.pdf</t>
  </si>
  <si>
    <t>Our engagement index is an important indicator of our employees’ mood. This index is captured at Group level to determine what is working well in our organisation and where there is still room for improvement. Since 2021 we have been surveying and documenting employee motivation group-wide each year. Four of the 24 questions asked in the survey are explicitly relevant to our engagement index. In the year being reviewed, the engagement index rose to 84 %, up 3 % compared to 2021 and surpassing the 78 % target. Therefore, all key indicators improved, based on a participation rate of 74 % (compared to 67 % in 2021).</t>
  </si>
  <si>
    <t>https://www.rwe.com/-/media/RWE/documents/09-verantwortung-nachhaltigkeit/cr-berichte/sustainability-strategy-report-2022.pdf</t>
  </si>
  <si>
    <t>https://www.rwe.com/-/media/RWE/documents/lieferantenportal/liefer-und-leistungsbedingungen-rwe-renewables/rwe-renewables-uk-sustainable-procurement-policy-and-questionnaire-11-2020.pdf</t>
  </si>
  <si>
    <t>On its website, the company reports that out of 20 board members, 7 are female. The percentage of women on board is 35%. [Webpage - Management Board and Supervisory Board]</t>
  </si>
  <si>
    <t>Webpage - Management Board and Supervisory Board</t>
  </si>
  <si>
    <t>https://home.kepco.co.kr/kepco/EN/C/htmlView/ENCAHP00101.do?menuCd=EN04070101</t>
  </si>
  <si>
    <t>Women in Executive Board of RWE AG % 33.3 33.3 25.0.</t>
  </si>
  <si>
    <t>https://www.rwe.com/-/media/RWE/documents/09-verantwortung-nachhaltigkeit/cr-berichte/sustainability-performance-report-2022.pdf</t>
  </si>
  <si>
    <t>Women in management positions, one levels below the Executive Boards, Group % 18.7 17.0 16.2.</t>
  </si>
  <si>
    <t>Women in management positions, two levels below the Executive Boards, Group % 17.4.</t>
  </si>
  <si>
    <t>Metric Headcount of employees of which: Men of which: Men of which: Women of which: Women Unit 2022 Number Number % Number % 19,406 16,006 82.5 3,400 17.5.</t>
  </si>
  <si>
    <t>The company offers development programmes for women employees such as mentoring programmes., female leader initiative.</t>
  </si>
  <si>
    <t>The Womens’ Network of the RWE-group is where 245 women come together. A group-wide exchange is promoted with a yearly conference and working groups about current challenges of the energy economy. Here, women support and motivate each other to develop successful careers. We also started a mentoring programme for women in STEM-jobs and the RWE female leader initiative, which empowers the network of women in leadership positions.</t>
  </si>
  <si>
    <t>https://www.rwe.com/en/the-group/diversity/gender-and-equality-of-opportunity/</t>
  </si>
  <si>
    <t xml:space="preserve">https://www.rwe.com/-/media/RWE/documents/05-investor-relations/finanzkalendar-und-veroeffentlichungen/2022-GJ/2023-03-21-rwe-annual-report-2022.pdf ; </t>
  </si>
  <si>
    <t>Fluctuation rate % 13.9 13.5 10.7. Unintended fluctuation rate (employee dismissals) % 3.2 • Fluctuation rate: Total of all departures (retirement, termination by employer, termination by employee, mutual termination of contract and other departures, but without the end of fixed-term employment contracts and without a change within the RWE Group, in FTE) as a percentage of permanent FTE on the key date of the previous period. • Unintended fluctuation rate: Departure due to termination by the employee (FTE) as a percentage of permanent FTE on the key date of the previous period.</t>
  </si>
  <si>
    <t>Sickness rate % 5.7 5.3 5.9 Sickness Absence Rate: Percentage of work time that an employee is absent due to sickness, accidents or cure treatment. It is calculated by looking at the number of working hours missed out of a certain period of total working hours, according to country-specific regulations.</t>
  </si>
  <si>
    <t>The company expects its suppliers to uphold the right to freedom of association and recognise the right to collective bargaining. However, no evidence found that the company describes how it works to support the practices of its business relationships in relation to freedom of association and collective bargaining.</t>
  </si>
  <si>
    <t>We uphold the right to freedom of association and recognise the right to collective bargaining.' [Code of conduct 2022, 2]_x000D_
_x000D_
'We therefore expect companies that enter into a business relationship with RWE to accept the principles in our Code of Conduct as the basis for the partnership. This happens by including the principles that are part of our RWE Code of Conduct in the contractual relationship.' [Code of conduct 2022, 5]_x000D_</t>
  </si>
  <si>
    <t>Code of conduct 2022</t>
  </si>
  <si>
    <t>https://www.rwe.com/-/media/RWE/documents/09-verantwortung-nachhaltigkeit/rwe-code-of-conduct.pdf</t>
  </si>
  <si>
    <t>The company discloses the mean and median hourly gender pay gap between men and women for its subsidiary, Generation UK plc. [Generation (UK) Gender Pay Gap Report 2022, PDF 1] Also, it discloses the mean and median hourly gender pay gap between men and women for its subsidiary, Supply &amp; Trading GmbH UK. [Supply &amp; Trading GmbH (UK) Gender Pay Gap Report 2022, PDF 2] However, the scope of the gender pay gap reports is limited to UK operations. Also, no evidence found that the company discloses the ratio of the basic salary and remuneration of women to men in its total direct operations workforce for each employee category by significant locations of operation.</t>
  </si>
  <si>
    <t>Generation (UK) Gender Pay Gap Report 2022_x000D_
_x000D_
Supply &amp; Trading GmbH (UK) Gender Pay Gap Report 2022</t>
  </si>
  <si>
    <t>https://www.rwe.com/-/media/RWE/documents/01-der-konzern/diversity/gender-pay-gap-results/rwe-generation-gender-pay-gap-report-2022.pdf_x000D_
_x000D_
https://www.rwe.com/-/media/RWE/documents/01-der-konzern/diversity/gender-pay-gap-results/rwest-gender-pay-gap-report-2022.pdf</t>
  </si>
  <si>
    <t>Kids &amp; Caring Parental Leave – up to 4 Years.</t>
  </si>
  <si>
    <t>https://www.rwe.com/-/media/RWE/documents/06-karriere/rwe-benefits-flyer.pdf</t>
  </si>
  <si>
    <t>Kids &amp; Caring Parental Leave – up to 4 Year.</t>
  </si>
  <si>
    <t>The company offers childcare or childcare support to its employees such as parent-child offices and in-house day nurseries.</t>
  </si>
  <si>
    <t>RWE offers workplace support to help you balance the demands of the professional and the personal, with options including flexible working hours and mobile working. For those with children, a number of our sites offer parent-child offices and in-house day nurseries. And should a family member require care, you’ll find us helpful and accommodating. After all, a supportive workplace is a productive one.</t>
  </si>
  <si>
    <t>https://www.rwe.com/en/rwe-careers-portal/why-rwe/benefits/</t>
  </si>
  <si>
    <t>We offer our employees much more than attractive incomes. They also enjoy flexible working hours, parental leaves, sabbaticals and a well-designed onboarding process.</t>
  </si>
  <si>
    <t>https://www.rwe.com/-/media/RWE/documents/09-verantwortung-nachhaltigkeit/cr-berichte/sustainability-management-report-2022.pdf</t>
  </si>
  <si>
    <t>A human right risk within the meaning of this document is a condition in which, on the basis of factual circumstances, there is a sufficient probability that a violation of one of the following prohibitions is imminent: […] the prohibition of withholding an adequate living wage; the adequate living wage amounts to at least a minimum wage as laid down by the applicable law and, apart from that, is determined in accordance with the regulations of the place of employment.' [Human Rights Supplier Contract Appendix 2022, PDF 3-PDF 5]_x000D_
_x000D_</t>
  </si>
  <si>
    <t>Human Rights Supplier Contract Appendix 2022</t>
  </si>
  <si>
    <t>https://download.schneider-electric.com/files?p_enDocType=Brochure&amp;p_File_Name=Schneider-GPG-2022-Report-v3+%283%29.pdf&amp;p_Doc_Ref=UKGenderPayGap_Report-2022&amp;_ga=2.12347508.1582566278.1688195576-1144442329.1688036119_x000D_
_x000D_
https://www.se.com/ww/en/assets/564/document/394612/2022-universal-registration-document.pdf</t>
  </si>
  <si>
    <t>We aspire towards the highest level of health and safety across all workplaces and facilities.' [Code of conduct 2022, 2]_x000D_
_x000D_
'We work towards constantly improving the occupational health and safety conditions for our employees and the safety of our facilities. All employees are responsible for helping to protect other people and the environment in their work environment. All managers are required to instruct and support their employees in fulfilling these responsibilities.' [Code of conduct 2022, 6]_x000D_
_x000D_
'As an employer, RWE ensures that all health and safety requirements are met as per the law to secure the health and safety of our employees. We support the continuous improvement of our working conditions and the awareness of our employees for a healthy and safety behaviour to avoid occupational accidents and illnesses. We have group-wide applicable policies and guidelines on occupational health and safety in place. They describe the health and safety organisation and standards within RWE Group.' [Policy Statement on Human Rights Strategy 2023, 5]</t>
  </si>
  <si>
    <t>Code of conduct 2022_x000D_
_x000D_
Policy Statement on Human Rights Strategy 2023</t>
  </si>
  <si>
    <t>https://www.rwe.com/-/media/RWE/documents/09-verantwortung-nachhaltigkeit/rwe-code-of-conduct.pdf_x000D_
_x000D_
https://www.rwe.com/-/media/RWE/documents/09-verantwortung-nachhaltigkeit/menschenrechtliche-sorgfaltspflicht/policy-statement-on-rwes-human-rights-strategy.pdf</t>
  </si>
  <si>
    <t>The company discloses the rate of lost time injury frequency (LTIF), the number of lost time incidents, the number of fatal accidents, and the sickness rates of its employees. [ Sustainability Performance Report 2022, 15] However, no evidence found that the company discloses the number and rate of high-consequence work-related injuries (excluding fatalities), the main types of work-related injuries, and the number of hours worked.</t>
  </si>
  <si>
    <t>https://www.wecenergygroup.com/csr/cr2021/wec-corporate-responsibility-report-2021.pdf</t>
  </si>
  <si>
    <t>We therefore expect companies that enter into a business relationship with RWE to accept the principles in our Code of Conduct as the basis for the partnership. This happens by including the principles that are part of our RWE Code of Conduct in the contractual relationship.' [Code of conduct 2022, 5]_x000D_
_x000D_
'We aspire towards the highest level of health and safety across all workplaces and facilities.' [Code of conduct 2022, 2]_x000D_
_x000D_
'We work towards constantly improving the occupational health and safety conditions for our employees and the safety of our facilities. All employees are responsible for helping to protect other people and the environment in their work environment. All managers are required to instruct and support their employees in fulfilling these responsibilities.' [Code of conduct 2022, 6]</t>
  </si>
  <si>
    <t>The company states that it has established occupational safety management systems in its group companies to facilitate achieving the company's H&amp;S goals. Further, it states its contractors shall cooperate with the employer on health and safety matters, including the investigation of any incident. However, no evidence found that the company discloses how it monitors the health and safety performance of its business relationships.</t>
  </si>
  <si>
    <t>We have established occupational safety management systems in our Group companies to facilitate achieving the company's H&amp;S goals. The systems establish structures, goals and procedures. Corresponding guidelines and processes are monitored systematically and constantly improved adhering to the plan-do-check-act cycle.' [Annual Report 2022, 87]_x000D_
_x000D_
'The Contractor shall, at all times, adhere to good industry practice in relation to Health &amp; Safety, following all Applicable Law and any specific requirements by the Employer within this Contract. The Contractor warrants and represents that: all Staff share responsibility for achieving safe working conditions and are aware that they must take care of their own health and safety and that of others, observing applicable safety rules and following instructions for the safe use of equipment […] it shall co-operate with the Employer on Health &amp; Safety matters, including the investigation of any incident.' [Sustainable Procurement Policy 2022, 9]_x000D_</t>
  </si>
  <si>
    <t>Annual Report 2022_x000D_
_x000D_
Sustainable Procurement Policy 2022</t>
  </si>
  <si>
    <t>https://www.rwe.com/-/media/RWE/documents/05-investor-relations/finanzkalendar-und-veroeffentlichungen/2022-GJ/2023-03-21-rwe-annual-report-2022.pdf_x000D_
_x000D_
https://www.rwe.com/-/media/RWE/documents/lieferantenportal/liefer-und-leistungsbedingungen-rwe-renewables/rwe-renewables-uk-sustainable-procurement-policy-and-questionnaire-11-2020.pdf</t>
  </si>
  <si>
    <t>Equal Opportunity and Non-Discrimination We are committed to maintaining equal opportunities among employees and create and maintain an open and inclusive work environment free from all forms of discrimination or harassment. 8 We stand for fair treatment of all employees and do not tolerate any form of discrimination or unjustified unequal treatment, for example on the basis of characteristics such as gender, ethnicity, origin, nationality, religion or ideology, political, social or union affiliation, sexual identity and orientation, physical and/or mental disabilities or age. We have committed to this in our Anti-discrimination Policy. At RWE, diversity and inclusion are essential parts of our corporate strategy, shaping a conscious approach of differences and individuality. For this reason, we are an initial signatory to the Diversity Charta 9 , and continue to develop our diversity management. | Dr. Markus Krebber CEO, RWE AG Dr. Michael Müller CFO, RWE AG Zvezdana Seeger CHR, RWE AG.</t>
  </si>
  <si>
    <t>The company has been a signatory of WEP since 11th of November 2013. [Webpage - WEP Signatories]</t>
  </si>
  <si>
    <t>Achieved a 50:50 gender balance of all employees, 35% of senior management and 22% of our Technology Division." [Sustainable Business Report 2022, 22]</t>
  </si>
  <si>
    <t>https://www.safaricom.co.ke/images/Downloads/2022-Safaricom-Sustainability-Report.pdf</t>
  </si>
  <si>
    <t xml:space="preserve">The company discloses an email address, phone number and a website for reporting grievance. Further, on visiting its website, it is clear that there is a choice for the complainant to either remain anonymous or identify themselves. 
</t>
  </si>
  <si>
    <t xml:space="preserve">Safaricom also encourages the general public to report any incidents of unethical behaviour or concerns via the ethics hotline.[...] This policy places an obligation on employees, suppliers, dealers, agents and any other business associates to report any suspected incidents of dishonesty, financial malpractice, illegal activity or breaches of Safaricom Business Principles or policies." [Duty to Report Policy 2020, PDF 1]_x000D_
_x000D_
"This policy is designed to offer protection to whistleblowers who report such concerns provided the report is made: ; In good faith ; In the reasonable belief that it constitutes malpractice or impropriety. The company will take all steps and measures possible to protect whistleblowers against any victimization." [Duty to Report Policy 2020, PDF 2]_x000D_
_x000D_
"Safaricom has engaged an independent 3rd party to manage the Ethics Hotline. The facility allows whistleblowers to report any irregularities anonymously and in confidence. All such reports are thoroughly vetted and validated for credibility and reasonable truthfulness before investigations are commenced." [Duty to Report Policy 2020, PDF 2]_x000D_
_x000D_
</t>
  </si>
  <si>
    <t>Duty to Report Policy 2020_x000D_
_x000D_
Webpage - Ethics Hotline</t>
  </si>
  <si>
    <t>https://www.safaricom.co.ke/images/Downloads/Resources_Downloads/Safaricom_Duty_to_Report_Policy_Whistleblowing_Policy.pdf_x000D_
_x000D_
https://www.safaricomethicsline.com/</t>
  </si>
  <si>
    <t xml:space="preserve"> The company discloses an email address, phone number and a website for reporting grievances. Further, on visiting its website, it is clear that the channel is open for employees, suppliers, customers, agent, dealer, however, no evidence found that the channel is accessible to all external individuals and communities with a choice for the complainant to either remain anonymous or identify themselves.</t>
  </si>
  <si>
    <t>KEY FINDINGS OF THE 2022 PEOPLE SURVEY The annual people survey is a census survey measuring all themes related to Employee Experience, as well as capturing views on the Safaricom Spirit, change readiness through Customer Obsession and progress on new initiatives around agility and becoming fully digital. As in FY21, the response rate was high at 92%, indicating that employees are keen to have their say. 85% of staff in Safaricom are engaged compared to 92% reported previously, 87% are happy, 83% are excited about the future while 73% are likely to recommend their manager. The survey indicated that Safaricom is making significant progress in removing barriers that slow work down. Understanding the Spirit of Safaricom behaviours is high at 97%, as is belief in Safaricom’s impact in communities, health and safety rules, understanding of mission. 89% of staff feel diversity and inclusion is celebrated in Safaricom, and 89% feel they are respected at work, above high-performing companies. In addition, 88% of people feel they have the resources to do their job well – a score which is also above national benchmarks.</t>
  </si>
  <si>
    <t>If the Supplier breaches the obligations in this policy or Safaricom identifies a weakness in the Supplier's business continuity management system, Safaricom has the right to audit the Supplier//Treat workers with respect and dignity and ensure workers are not subjected to any form of physical, sexual, psychological or other form of harassment or abuse.</t>
  </si>
  <si>
    <t>https://www.safaricom.co.ke/images/Downloads/Safaricom-Supplier-Code-of-Conduct-December-2022.pdf</t>
  </si>
  <si>
    <t>Gender split of Directors
50 50</t>
  </si>
  <si>
    <t>Safaricom_Annual_Report_2023</t>
  </si>
  <si>
    <t>https://www.safaricom.co.ke/images/Downloads/Safaricom_Annual_Report_2023.pdf</t>
  </si>
  <si>
    <t>Executive Leadership Male 90% Female 10%.</t>
  </si>
  <si>
    <t>40% of the senior management are women.</t>
  </si>
  <si>
    <t>• 40% women at senior management level</t>
  </si>
  <si>
    <t xml:space="preserve">• 40% women at senior management level
</t>
  </si>
  <si>
    <t>M:F 51:49
male/female
workforce ratio
(FY2022: 50:50)</t>
  </si>
  <si>
    <t>Annual Report 2023</t>
  </si>
  <si>
    <t>The company offers development programmes for women employees such as women in leadership programme, safaricom mowgli mentoring.</t>
  </si>
  <si>
    <t>BUILDING WOMEN LEADERS Given that promoting gender equality is a key priority, we continued to focus on building a healthy pipeline for our women leaders through our Safaricom Women in Leadership Programme that saw 50 women graduate from the programme in FY22. Conducted with an external third party, Safaricom Mowgli Mentoring encourages mentees to explore ideas, set clear goals on career growth and take steps towards realising them. Our Safaricom Mowgli mentorship programme has now supported over 100 women grow in their careers and improve their performance in the different roles they execute for the business.</t>
  </si>
  <si>
    <t>Given that promoting gender equality is a key priority, we continued to focus on building a healthy pipeline for our women leaders through our Safaricom Women in Leadership Programme that saw 50 women graduate from the programme in FY22. Conducted with an external third party, Safaricom Mowgli Mentoring encourages mentees to explore ideas, set clear goals on career growth and take steps towards realising them. Our Safaricom Mowgli mentorship programme has now supported over 100 women grow in their careers and improve their performance in the different roles they execute for the business.</t>
  </si>
  <si>
    <t>PERCENTAGE OF WOMEN IN OUR TECHNOLOGY DIVISION FY19 FY20 FY21 FY22 23% 24% 24% 22%.</t>
  </si>
  <si>
    <t>Total exits FY19 9.30% 3.60% 5.20% 8.30% 7.00% 5.90% FY20 2.80% 3.40% 4.50% 5.10% 4.90% 4.80% FY21 6.70% 8.17% 2.24% 3.04% 2.31% 4.50% FY22 5.90% 6.30% 3.60% 8.10% 5.90% 5.50%.</t>
  </si>
  <si>
    <t>The company states that it expects suppliers to allow and respect their employees’ right to form or join trade unions of their own choice and to bargain collectively, however, no evidence found that the company describes how it works to support the practices of its business relationships in relation to freedom of association and collective bargaining.</t>
  </si>
  <si>
    <t>Suppliers will allow and respect their employees’ right to form or join trade unions of their own choice and to bargain collectively." [Supplier Code of Conduct 2020, 6]</t>
  </si>
  <si>
    <t>https://www.safaricom.co.ke/images/Downloads/Resources_Downloads/Supplier_Code_of_Ethics.pdf</t>
  </si>
  <si>
    <t>WOMEN IN BUSINESS Our target is to ensure women-owned businesses account for 10% of procurement spend. However, progress in achieving our Women in Business (WIB) targets remained slow. The number of women participating in tenders as a percentage of total tender participants declined from 71% to 55% year-on-year. Recognising that one of the key barriers is access to finance, we have established MOUs with ABSA, Citibank, Equity Bank. Kenya Commercial Bank and Safaricom Sacco for supply chain finance which benefits women suppliers.</t>
  </si>
  <si>
    <t>2. 29% PROCUREMENT SPEND ON WOMEN OWNED BUSINESSES.</t>
  </si>
  <si>
    <t>Although the company shows that they have more than 14 weeks of paid primary carer leave for full-time employees, it is not in primary sources.</t>
  </si>
  <si>
    <t xml:space="preserve">It offers new mothers four months of paid maternity leave. This is a month longer than the statutory three-month leave. Plus, when the leave period ends, new mums get to have flexible working hours for six months. </t>
  </si>
  <si>
    <t>5 Top Companies With the Best Maternity Leave Policies</t>
  </si>
  <si>
    <t>https://www.fuzu.com/kenya/forum/article/5-top-companies-with-the-best-maternity-leave-policies</t>
  </si>
  <si>
    <t>The company offers childcare or childcare support to its employees such as reduced working hours for mothers.</t>
  </si>
  <si>
    <t>Beyond the crèche provision, Safaricom offers additional benefits including maternity leave beyond statutory provision, reduced working hours options for mothers, breastfeeding rooms, an on-site doctor, and medical insurance that includes children.</t>
  </si>
  <si>
    <t>https://www.safaricom.co.ke/media-center-landing/press-releases/employer-supported-childcare-can-strengthen-companies-bottom-line-ifc-report</t>
  </si>
  <si>
    <t>The company offers other family support to its employees such as reduced working hours options for mothers.</t>
  </si>
  <si>
    <t>In addition, we created an agile and inclusive environment by optimising physical and virtual workspaces, ensuring the successful launch of hybrid ways of working while leveraging the adoption of digital tools.</t>
  </si>
  <si>
    <t>https://www.safaricom.co.ke/images/Downloads/Safaricom_IR_2022_Final.pdf</t>
  </si>
  <si>
    <t>Safaricom is committed to providing and maintaining safe and healthy working conditions, equipment and systems of work for all employees, associated personnel and other persons who may be on company premises or affected by our operations; and to providing instruction, training and supervision as may be deemed necessary (required) for this purpose." [Health and Safety Policy Statement 2021, PDF 1]</t>
  </si>
  <si>
    <t>Health and Safety Policy Statement 2021</t>
  </si>
  <si>
    <t>https://www.safaricom.co.ke/images/Downloads/Resources_Downloads/Health-and-Safety-Policy-Statement-A3-october-2021.pdf</t>
  </si>
  <si>
    <t xml:space="preserve">Suppliers will provide their workers with safe and healthy work environments, clothing and other protective gear which as a minimum standard are in compliance with any local health and safety laws and regulations." [Supplier Code of Conduct 2020,7]_x000D_
</t>
  </si>
  <si>
    <t>The company discloses that it initiated a supplier selfassessment survey that highlights gaps in OHS administration in areas such as documentation, health and safety policy, vehicle roadworthiness and lack of vehicle tracking units and conducted forums every quarter to address these issues, together with those raised based on supplier feedback.</t>
  </si>
  <si>
    <t xml:space="preserve">In response to suppliers’ requests, we initiated a supplier selfassessment survey. This highlighted gaps in OHS administration in areas such as documentation, health and safety policy, vehicle roadworthiness and lack of vehicle tracking units. We conducted forums every quarter to address these issues, together with those raised based on supplier feedback." [Sustainable Business Report 2022, 91]_x000D_
</t>
  </si>
  <si>
    <t>We do not tolerate unlawful workplace conduct including discrimination, intimidation or harassment. | Issued by the Board of Directors Effective Date: January 2009.</t>
  </si>
  <si>
    <t>CSR Policy_2021-2022</t>
  </si>
  <si>
    <t>https://www.safaricom.co.ke/images/Downloads/Safaricom-Corporate-Social-Responsibility-Policy.pdf</t>
  </si>
  <si>
    <t>https://www.safaricom.co.ke/images/Downloads/Safaricom-Code-of-Business-Conduct.pdf</t>
  </si>
  <si>
    <t xml:space="preserve">The company has been a signatory of WEPs since 15 April, 2020. </t>
  </si>
  <si>
    <t>A signatory of WEPs since 15 April, 2020. [Webpage - WEPs Signatories]</t>
  </si>
  <si>
    <t>To ensure sustained improvement, we continue to look at focused initiatives, culture and accountability through aspirational targets. In 2021, we set new, stretching targets to take us to 2024 which covers more of our talent pipeline and covers Black representation specifically. We have set a target of 50 percent female, 12 percent ethnically diverse and 3 percent Black representation at senior management level.' [Annual Report 2022, 69]</t>
  </si>
  <si>
    <t>https://www.about.sainsburys.co.uk/site-services/~/media/Files/S/Sainsburys/documents/reports-and-presentations/annual-reports/sainsburys-ar2022.pdf</t>
  </si>
  <si>
    <t xml:space="preserve">As founding members of ETI, we work with trade unions, our industry peers and non-governmental organisations to connect with impacted stakeholders. Since 2014 we have participated in key working groups to help advance effective social dialogue and worker representation. We recognise the limitations of audits to uncover certain risks and assess the effectiveness of measures. To improve engagement of workers within our due diligence processes, we are investing in worker voice programmes to hear first-hand from workers about the challenges they face, so that any potential violations can be prevented and remedied. Given the barriers that some people, such as women or migrant workers, face in advocating for their rights we seek to actively involve vulnerable groups in solution.' [Webpage - Championing human rights]
'We have sold 100% Fairtrade own-brand roast and ground coffee for over ten years and last year we invested almost $800,000 back into the coffee supply chain through the Fairtrade Premium which allows producers to invest in social, environmental or economic projects of their choice. In 2009, we set up the APECAFEQ sun-dried community coffee project in Quinchia, Riseralda in Colombia to enhance the positive impact of our trade. In 2021, we paid 2 cents per pound in addition to the Fairtrade Premium, which has financed sun drying houses, maintenance, and their coffee regeneration programme.' [Modern Slavery Statement 2021/22, 9]
'Tea Example sourcing countries: Kenya, Rwanda, Malawi We will be continuing the work we started with Sainsbury’s Fairly Traded Tea via a new partnership with the Rainforest Alliance. This will allow us to collaborate on new and exciting projects and initiatives, enabling us to support the farmers we source our tea from, workers and communities into the future, whilst also seeing through the projects we’ve already made a commitment to.' [Modern Slavery Statement 2021/22, 8]
'We’re proud of our commitment to addressing modern slavery in the car wash sector through our engagement with the Responsible Car Wash Scheme. We have engaged with industry stakeholders and other retailers to support the development of a national car wash accreditation scheme. [...] The Responsible Car Wash Scheme worked with the Gangmasters and Labour Abuse Authority and other regulatory bodies throughout the pilot, which provided valuable insights into embedding the protection of workers’ rights. Following the pilot, individual car wash sites can now receive RCWS accreditation, which strives to create improved conditions for workers; upholding their statutory rights and protecting them from exploitative work practices.' [Modern Slavery Statement 2021/22, 20]
'In our Thailand supply chain, Issara is directly working with fourteen primary processing facilities and businesses in their upstream supply chain. In 2021, the long-term effects of Covid-19 have continued to impact direct inperson engagement with workers, so we have used digital channels to continue this important work. Issara’s independent worker voice channels are more active than ever with worker outreach and empowerment focusing more on digital communications and support through Issara’s independent helpline, Golden Dreams migrant worker app, closed Facebook chats as well as Line and Viber messaging. Building on previous research on the MyanmarThailand recruitment corridor, Issara continues to work with Sainsburys’ suppliers in its Ethical Recruitment programme. This brings together companies and their recruitment agencies to improve recruitment practices and reduce recruitment costs for jobseekers, working closely with local civil society to empower jobseekers and disrupt informal brokers in recruitment systems. The vast majority of foreign migrant workers in Sainsbury’s Thailand supply chain come from Myanmar. Our collaboration with Issara and their work with our suppliers enables over 29,000 workers to have access to Issara’s worker voice channels and remediation support for grievances raised, also helping suppliers to advance their internal capacity to handle grievances. During the 2021/22 season there was a total of 18 worker reported violations, all of which have been resolved.' [Modern Slavery Statement 2021/22, 20]
</t>
  </si>
  <si>
    <t>Webpage - Championing human rights_x000D_
_x000D_
Modern Slavery Report 2021-22_x000D_</t>
  </si>
  <si>
    <t>https://www.about.sainsburys.co.uk/sustainability/better-for-everyone/human-rights_x000D_
_x000D_
https://www.about.sainsburys.co.uk/~/media/Files/S/Sainsburys/CRS%20Policies%20and%20Reports/Modern-Slavery-Report-2021-22.pdf</t>
  </si>
  <si>
    <t>The company discloses a website, phone number, and postal address for reporting grievances. Also, on visiting its website, it is clear that the channel is open for anyone to make a report and there is a choice for the complainant to either remain anonymous or identify themselves. [Webpage - Report wrongdoing now]</t>
  </si>
  <si>
    <t>The Committee received updates at each meeting on any significant whistleblowing matters. The Committee Chair receives earlier notification of matters that may develop into a significant incident. No issues arose that required the Committee to be updated ahead of a scheduled meeting. All issues were escalated to the relevant manager for investigation. The availability of the Rightline whistleblowing facility was communicated across the business during the year.' [Annual Report 2022, 75]
'Rightline is a confidential and independent service, which workers can contact in writing by letter, online at any time or by free -phone. Workers do not have to leave personal details if they don’t want to, however this may restrict any investigations carried out. Phone: [...] Online: [...] Post: [...] To access the Rightline poster to be displayed in supplier sites, please contact your Technical Manager. [...] All concerns raised to us, either via Rightline or via other channels are taken extremely seriously. If breaches of the law or relevant Sainsbury’s policies are reported in our suppliers’ operations, we will act quickly to assess the extent and nature of issue based on the information provided to us and conduct an investigation. This may include informing the relevant authorities as part of our responsibility as a retailer; Reports received via Rightline, and any subsequent investigations, will be managed and overseen by experts at Rightline. Concerns relating to ethical trade and human rights will be shared with the Head of Social Sustainability for review.' [Our Policy on Supplier Whistleblowing 2022, 5-6]
'Sainsbury's valued behaviours form the framework which guides the behaviour of all colleagues across the Sainsbury's group. We expect colleagues, suppliers and contractors to work in line with these valued behaviours and meet the highest standards of professionalism, honesty and integrity. [...] Any concerns you raise will be treated in the confidence and be assured your identity will be treated with discretion.' [Webpage - Report wrongdoing now]</t>
  </si>
  <si>
    <t>Annual Report 2022_x000D_
_x000D_
Our Policy on Supplier Whistleblowing 2022_x000D_
_x000D_
Webpage - Report wrongdoing now</t>
  </si>
  <si>
    <t>https://about.sainsburys.co.uk/~/media/Files/S/Sainsburys/CRS%20Policies%20and%20Reports/Our%20Policy%20on%20Supplier%20Whistleblowing%202022.pdf_x000D_
_x000D_
https://riskavert.co.uk/account/sainsbury</t>
  </si>
  <si>
    <t>The Committee received updates at each meeting on any significant whistleblowing matters. The Committee Chair receives earlier notification of matters that may develop into a significant incident. No issues arose that required the Committee to be updated ahead of a scheduled meeting. All issues were escalated to the relevant manager for investigation. The availability of the Rightline whistleblowing facility was communicated across the business during the year.' [Annual Report 2022, 75]
'Rightline is a confidential and independent service, which workers can contact in writing by letter, online at any time or by free -phone. Workers do not have to leave personal details if they don’t want to, however this may restrict any investigations carried out. Phone: [...] Online: [...] Post: [...] To access the Rightlineposter to be displayed in supplier sites, please contact your Technical Manager. [...] All concerns raised to us, either via Rightline or via other channels are taken extremely seriously. If breaches of the law or relevant Sainsbury’s policies are reported in our suppliers’ operations, we will act quickly to assess the extent and nature of issue based on the information provided to us and conduct an investigation. This may include informing the relevant authorities as part of our responsibility as a retailer; Reports received via Rightline, and any subsequent investigations, will be managed and overseen by experts at Rightline. Concerns relating to ethical trade and human rights will be shared with the Head of Social Sustainability for review.' [Our Policy on Supplier Whistleblowing 2022, 5-6]
'Sainsbury's valued behaviours form the framework which guides the behaviour of all colleagues across the Sainsbury's group. We expect colleagues, suppliers and contractors to work in line with these valued behaviours and meet the highest standards of professionalism, honesty and integrity. [...] Any concerns you raise will be treated in the confidence and be assured your identity will be treated with discretion.' [Webpage - Report wrongdoing now]</t>
  </si>
  <si>
    <t xml:space="preserve">31 potential breaches were reported in 2021/22 (eight in 2020/21). Of the 
31 potential breaches of GSCOP, three were deemed to be outside the Code 
and three were still in progress at the end of the financial year, although 
two were subsequently resolved. The increase in potential breaches was 
primarily driven by the supplier planning process, referenced earlier.
Of the 27 complaints that were in scope of the Code the majority were 
resolved within our Trading Division using standard escalation procedures 
with the remainder being resolved through discussions between the CCO and 
the supplier. None were pursued as formal disputes with the CCO or referred 
to the GCA for arbitration. Causes of potential breaches are reviewed to 
identify areas for improvement. </t>
  </si>
  <si>
    <t>https://about.sainsburys.co.uk/sustainability/plan-for-better/~/media/Files/S/Sainsburys/documents/reports-and-presentations/annual-reports/sainsburys-ar2022.pdf</t>
  </si>
  <si>
    <t>An inclusive place to work and shop
We want our colleagues to feel connected and engaged, and
measure this through our annual colleague engagement survey
and our regular ‘temperature check’ surveys. An essential part of
the survey process is sharing the results and making real and
tangible actions that make a difference to our colleagues’ experience.
This year we introduced new metrics into the survey; overall as a
company a score of 68 was achieved for colleagues stating how
happy they are at work, whilst 78 per cent of colleagues told us they
are able to be themselves at work. After each colleague engagement
survey, line managers explore their local survey results with their
teams and work together to plan and implement actions that will
help make Sainsbury’s a truly great place to work.</t>
  </si>
  <si>
    <t>Physical abuse or discipline, the threat of physical abuse, sexual or other
harassment and verbal abuse or other forms of intimidation shall be
prohibited.
Monitoring our supply chain
In order to drive improvements for workers, we need to be aware oflabourpractices in
our supply chain. Across our business, we monitor,evaluate and act on information
about the performance of our suppliers. To do this, we use a range of tools including
independent,third
-party audits of suppliers and sites, self
-assessment questionnaires,
worker voice programmesand confidential mechanisms for workers to highlight issues.
Worker and supplier communication are critical for identifying and resolving supply chain
issues.
Our Code of Conduct for Ethical Sourcing provides the baseline for good practices. It is
consistent with internationally agreed conventions on workers’ rights and the Ethical
Trading Initiative (ETI) Base Code encompassing ILO Core Conventions for decent work
and is a requirement of our suppliers to do business with us.
We aim to focus our work on the areas of highest risk within our supply chain.
For supplier requirements, including supply chain monitoring and audit requirements,
please refer to the relevant supplier manual. Please reach out to your Technical Manager
or Category Manager if you have questions on the supplier manuals or requirements | 1 There is no discrimination in hiring, compensation, access to training,
promotion, termination or retirement based on race, caste, national origin,
religion, age, disability, gender, marital status, sexual orientation, union
membership or political affiliation. | There is no discrimination in hiring, compensation, access to training,
promotion, termination or retirement based on race, caste, national origin,
religion, age, disability, gender, marital status, sexual orientation, union
membership or political affiliation. | There is no discrimination in hiring, compensation, access to training,
promotion, termination or retirement based on race, caste, national origin,
religion, age, disability, gender, marital status, sexual orientation, union
membership or political affiliation.
 | Workers, without distinction, have the right to join or form trade unions
of their own choosing and to bargain collectively.
2.2 The employer adopts an open attitude towards the activities of trade
unions and their organisational activities.
2.3 Workers representatives are not discriminated against and have access
to carry out their representative functions in the workplace.
2.4 Where the right to freedom of association and collective bargaining is
restricted under law, the employer facilitates, and does not hinder, the
development of parallel means for independent and free association and
bargaining.</t>
  </si>
  <si>
    <t xml:space="preserve">https://about.sainsburys.co.uk/~/media/Files/S/Sainsburys/CRS%20Policies%20and%20Reports/Our%20Policy%20on%20Ethical%20Sourcing%202022.pdf ; </t>
  </si>
  <si>
    <t>The company reports that out of 10 board members, 4 are female. The percentage of women on board as 40%. [Webpage -  Our Management]</t>
  </si>
  <si>
    <t>Webpage - Our Management</t>
  </si>
  <si>
    <t>https://www.about.sainsburys.co.uk/about-us/our-management#board-of-directors</t>
  </si>
  <si>
    <t xml:space="preserve">Simon Roberts
Chief Executive Officer
C
Appointment to the Board: 1 June 2020.
Simon was appointed as Chief Executive Officer
on 1 June 2020, having joined Sainsbury’s and
the Operating Board in July 2017 as Retail &amp;
Operations Director, with responsibility for Stores,
Central Operations and Logistics.
Skills and experience: Simon brings a wide
range of experience and leadership skills to the
Board from previous executive and non-executive
roles. He has over 30 years’ experience leading
major UK retail brands, having spent 15 years at
Marks and Spencer and 13 years at Boots.
Kevin O’Byrne
Chief Financial Officer
Appointment to the Board: 9 January 2017.
Skills and experience: Kevin brings a wealth
of international retail and finance experience
to the Board from his previous Chief Executive
and Chief Financial Officer roles. His skills and
experience in leading finance and driving
performance improvement provide the business
with valuable expertise in pursuing its strategy.
Kevin O’Byrne
Chief Financial Officer
Appointment to the Board: 9 January 2017.
Skills and experience: Kevin brings a wealth
of international retail and finance experience
to the Board from his previous Chief Executive
and Chief Financial Officer roles. His skills and
experience in leading finance and driving
performance improvement provide the business
with valuable expertise in pursuing its strategy.
Kevin O’Byrne
Chief Financial Officer
Appointment to the Board: 9 January 2017.
Skills and experience: Kevin brings a wealth
of international retail and finance experience
to the Board from his previous Chief Executive
and Chief Financial Officer roles. His skills and
experience in leading finance and driving
performance improvement provide the business
with valuable expertise in pursuing its strategy
Rhian Bartlett
Food Commercial Director
Date of appointment: November 2020.
Skills and experience: Rhian joined the
Operating Board in November 2020, having
returned to Sainsbury’s in 2019 as Director of
Fresh Food. Rhian is responsible for delivering the
commercial performance of Sainsbury’s food
business and brands. She has over 20 years’
experience in the retail industry and has held
a variety of senior commercial roles, including
Customer and Digital Director at Screwfix and
Director of UK Trading at eBay
Graham Biggart
Chief Transformation Officer
Date of appointment: March 2022.
Skills and experience: As Chief Transformation
Officer, Graham is responsible for our end-to-end
change programmes across Sainsbury’s, Argos,
Habitat and Tu, to deliver our strategy and future
operating model; he is also accountable for our
Supply Chain, Logistics &amp; Transport Operations,
and Central Business Services
Jim Brown
Chief Executive Officer, Sainsbury’s Bank
Date of appointment: June 2019.
Skills and experience: Jim joined Sainsbury’s
Bank in June 2019. He has held several senior
international financial services roles, most recently
at RBS in the UK as Chief Executive Officer of
Williams &amp; Glyn.
Tim Fallowfield OBE
Company Secretary and Corporate
Services Director
Date of appointment: September 2004.
Skills and experience: Tim joined Sainsbury’s
in 2001 as Company Secretary, having previously
held the position of Company Secretary and
General Counsel at Exel plc, the global logistics
company, now part of DHL. Tim is a qualified
solicitor and began his career at the international
law firm, Clifford Chance. He joined Sainsbury’s
Operating Board in September 2004 and in addition
to his role as Company Secretary and Corporate
Services Director
Mark Given
Chief Marketing Officer
Date of appointment: June 2020.
Skills and experience: Mark joined the
Operating Board in June 2020. He has significant
experience in customer insight, brand
communication and digital marketing.
Phil Jordan
Chief Information Officer
Date of appointment: January 2018.
Skills and experience: Phil joined the Board
in January 2018 and has brought a fresh, global
perspective on technology to the Operating
Board, in addition to a wealth of experience in
digital, data and business transformation. Prior to
joining Sainsbury’s, Phil had a long and successful
track record in telecommunications. Most
recently, he was Global Chief Information Officer
at Telefónica, overseeing Digital Transformation
and Information Technology and prior to that,
was Chief Information Officer for Vodafone UK/
Clodagh Moriarty
Retail and Digital Director
Date of appointment: June 2018.
Skills and experience: Clodagh was appointed
Retail and Digital Director in June 2020, having
served as Chief Digital Officer since June 2018,
when she joined the Operating Board. Clodagh
is responsible for all stores and their operations
Paula Nickolds
General Merchandise &amp; Clothing
Commercial Director
Date of appointment: June 2021.
Skills and experience: Paula joined Sainsbury’s
and the Operating Board in June 2021. She is
responsible for delivering performance across
general merchandise and clothing brands at
Sainsbury’s.
Angie Risley
Group HR Director
Date of appointment: January 2013.
Skills and experience: Angie was appointed
Group HR Director and became a member of the
Operating Board with responsibility for human
resources in January 2013. Before joining
Sainsbury’s, Angie was the Group HR Director for
Lloyds Banking Group and an Executive Director
of Whitbread PLC with responsibility for HR and
Corporate Social Responsibility. She was previously
a Non-Executive Director and Chair of the
</t>
  </si>
  <si>
    <t>The company maintains a gender balance 40.1% among senior management.</t>
  </si>
  <si>
    <t>iversity and Inclusion targets Senior leadership positions (the top 230 leaders)
Senior management positions (the top 1,200 leaders
beneath the top 230 senior leadership positions)
Female Target 2024: 50% 2021/22: 40.1% 2020/21: 37.7% Target 2024: 43% 2021/22: 35.7% 2020/21: 35.5%
Ethnically diverse Target 2024: 12% 2021/22: 8.2% 2020/21: 8.1% Target 2024: 12% 2021/22: 8.7% 2020/21: 7.2%
Black Target 2024: 3% 2021/22: 2.4% 2020/21: 1.4% Target 2024: 3% 2021/22: 1% 2020/21: 0.7%</t>
  </si>
  <si>
    <t>enior management positions (the top 1,200 leaders
beneath the top 230 senior leadership positions)
Female Target 2024: 50% 2021/22: 40.1% 2020/21: 37.7% Target 2024: 43% 2021/22: 35.7% 2020/21: 35.5%
Ethnically diverse Target 2024: 12% 2021/22: 8.2% 2020/21: 8.1% Target 2024: 12% 2021/22: 8.7% 2020/21: 7.2%
Black Target 2024: 3% 2021/22: 2.4% 2020/21: 1.4% Target 2024: 3% 2021/22: 1% 2020/21: 0.7%</t>
  </si>
  <si>
    <t>Total colleagues
90,350
(52.7%) 171,598 81,219
(47.3%)</t>
  </si>
  <si>
    <t>We have processes in place to nurture talent and provide fulfilling
career opportunities. Formal processes are in place to discuss
performance and development, identify talent, actively manage
succession planning and enable colleagues to progress into
management roles
— We have invested in leadership immersion sessions focused on
our new valued behaviours, as well as ongoing behavioural and
leadership development, to build capability and support a positive
working culture
— We continue to take action to be an inclusive place to work.
We’ve set stretching gender, ethnically diverse and Black
representation targets for 2024, which form part of our leaders’
long-term incentives
— We continue to listen closely to colleagues to inform and adapt
our future plans and actions. Our annual colleague survey was
updated this year to ensure we are measuring the things that
matter most to our people and that support the culture we
seek to have
— In September 2021, we went live with our new hybrid ways of
working, giving colleagues greater flexibility to come together
in our offices, stores and depots for collaboration, coaching or
community purposes and work remotely the rest of the time
— We design and run specific programmes to target hard to recruit
areas, presenting a wide range of opportunities for colleagues
from across our business, as well as attracting new talent.
We have introduced a new HGV driver apprenticeship as well
as an HGV driver academy
— We have upweighted our recruitment teams, to support hiring
in difficult and competitive markets, and embraced new ways
of attracting talent</t>
  </si>
  <si>
    <t>Colleague turnover
72,333
(40.2%)
25,567 (14.2%)
171,598 73,698
(45.6%)</t>
  </si>
  <si>
    <t>The company expects its suppliers to respects the employees' right to join or form trade unions of their own choosing and to bargain collectively. However, no evidence found that the company describes how it works to support the practices of its business relationships in relation to freedom of association and collective bargaining.</t>
  </si>
  <si>
    <t>Workers, without distinction, have the right to join or form trade unions of their own choosing and to bargain collectively.' [Our Policy on Ethical Sourcing 2022, 9]</t>
  </si>
  <si>
    <t>Our Policy on Ethical Sourcing 2022</t>
  </si>
  <si>
    <t>https://www.about.sainsburys.co.uk/~/media/Files/S/Sainsburys/CRS%20Policies%20and%20Reports/Our%20Policy%20on%20Ethical%20Sourcing%202022.pdf</t>
  </si>
  <si>
    <t>https://about.sainsburys.co.uk/~/media/Files/S/Sainsburys/CRS%20Policies%20and%20Reports/Our%20Policy%20on%20Ethical%20Sourcing%202022.pdf</t>
  </si>
  <si>
    <t>The company reports its mean pay gap as 8.5% and median pay gap as 6.3%. However, no evidence found that the company discloses the ratio of the basic salary and remuneration of women to men in its total direct operations workforce for each employee category, by significant locations of operation.</t>
  </si>
  <si>
    <t xml:space="preserve">The reporte mean pay gap as 8.5% and median pay gap as 6.3%. [Gender and Ethnicity Pay Report 2022, 5] </t>
  </si>
  <si>
    <t>Gender and Ethnicity Pay Report 2022</t>
  </si>
  <si>
    <t>https://www.about.sainsburys.co.uk/~/media/Files/S/Sainsburys/CRS%20Policies%20and%20Reports/Gender%20%20Ethnicity%20Pay%20Gap%20Report%202022.pdf</t>
  </si>
  <si>
    <t>We also have a Parent’s and Carers Policy for times in life where our colleagues need to care for a family member, friend, or neighbour and a Family Leave policy to support where they are growing their family, offering 26 weeks paid leave for maternity, adoption, surrogacy, and 4 weeks paid paternity leave allowing our colleagues to spend more time with their families. | We also have a Parent’s and Carers Policy for times in life where our colleagues need to care for a family member, friend, or neighbour and a Family Leave policy to support where they are growing their family, offering 26 weeks paid leave for maternity, adoption, surrogacy, and 4 weeks paid paternity leave allowing our colleagues to spend more time with their familie</t>
  </si>
  <si>
    <t>https://about.sainsburys.co.uk/sustainability/plan-for-better/our-stories/2022/colleague-mental-health-and-wellbeing</t>
  </si>
  <si>
    <t>We also have a Parent’s and Carers Policy for times in life where our colleagues need to care for a family member, friend, or neighbour and a Family Leave policy to support where they are growing their family, offering 26 weeks paid leave for maternity, adoption, surrogacy, and 4 weeks paid paternity leave allowing our colleagues to spend more time with their families.</t>
  </si>
  <si>
    <t>Work-life balance
We want to help our colleagues balance their home and work commitments, understanding that there may be times in life when they need to adapt their working arrangements to fit in with their personal responsibilities. We have a Flexible Working Policy that allows colleagues to make a flexible working request and a Time Away from Work Policy for when something happens, and our colleagues need time to sort things out.</t>
  </si>
  <si>
    <t>The company states that clear policies and procedures are in place detailing the controls required to manage health and safety across the business, aligned to assured primary authority advice, to comply with all applicable regulations. However, a statement in the annual report is not considered to be a part of formal policy commitment. Also, no evidence found that it has a publicly available policy statement committing it to respect the health and safety of workers.</t>
  </si>
  <si>
    <t>Clear policies and procedures are in place detailing the controls required to manage health and safety across the business, aligned to Assured Primary Authority advice, to comply with all applicable regulations. These cover the end-to-end operations, including the auditing and vetting of construction contractors and the health and safety processes in place in our depots, stores, offices and for home working colleagues.' [Annual Report 2022, 44]</t>
  </si>
  <si>
    <t>Colleagues can access confidential and independent support on a range of matters relating to mental, physical and financial health through Validium; our Employee Assistance Programme which is available 24 hours a day, 7 days a week. In addition, we include the contact details of a range of mental health services such as Samaritans, Mind and Calm on our intranet so colleagues know where they can access additional support. In May 2021 we invested in the Wellbeing app; Unmind giving every colleague free access to various personalised tools and learning modules across a range of topics to best support each individual, including mood checkers, podcast series, and sleep and meditation tools. The app is designed to help measure, manage, and improve mental health and wellbeing over time and take action to improve performance and relationships where necessary.</t>
  </si>
  <si>
    <t>Annual Report_2021-2022 | Employee Benefits_2021-2022</t>
  </si>
  <si>
    <t>https://about.sainsburys.co.uk/sustainability/plan-for-better/~/media/Files/S/Sainsburys/documents/reports-and-presentations/annual-reports/sainsburys-ar2022.pdf ; https://about.sainsburys.co.uk/sustainability/plan-for-better/our-stories/2022/colleague-mental-health-and-wellbeing</t>
  </si>
  <si>
    <t>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Our Policy on Ethical Sourcing 2022, 9]</t>
  </si>
  <si>
    <t>The company discloses that it utilises a variety of tools, such as independent, third-party audits of suppliers and sites, self-assessment questionnaires, worker voice programmes, and confidential mechanisms for workers to raise issues, to monitor and evaluate the performance, including health and safety performance, of its suppliers.</t>
  </si>
  <si>
    <t>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Our Policy on Ethical Sourcing 2022, 9]_x000D_
_x000D_
'In order to drive improvements for workers, we need to be aware of labour practices in our supply chain. Across our business, we monitor,evaluate and act on information about the performance of our suppliers. To do this, we use a range of tools including independent,third -party audits of suppliers and sites, self -assessment questionnaires, worker voice programmes and confidential mechanisms for workers to highlight issues. Worker and supplier communication are critical for identifying and resolving supply chain issues.' [Our Policy on Ethical Sourcing 2022, 7]</t>
  </si>
  <si>
    <t xml:space="preserve">The company has been a signatory of Women’s Empowerment Principles since 19 November 2019. [Webpage - WEPs Signatories]
</t>
  </si>
  <si>
    <t>Stakeholder Impact Report Summary 2022</t>
  </si>
  <si>
    <t>https://stakeholderimpactreport.salesforce.com/pdf/FY22-SIR.pdf</t>
  </si>
  <si>
    <t>This statement sets forth the actions Salesforce, Inc. has taken on behalf of itself and its subsidiaries, to assess and address slavery and human trafficking risks in our operations and in our supply chain for the fiscal year ending January 31, 2022 and actions that we have taken as of the publication of this statement in connection with our effort to continuously improve our ability to assess and address slavery and human trafficking risks.' [Australian Modern Slavery Act Statement 2022, PDF 2]_x000D_
_x000D_
'To assess our operational and supply chain modern slavery risks, we conduct a scoping exercise that includes reviewing modern slavery risks and potential supply chain high risk sectors with internal stakeholders responsible for procurement, procurement legal, supplier onboarding, supplier risk and compliance, and subsidiary governance and implement procedures to mitigate modern slavery risks. Additionally, we utilize a third party supplier rating platform (“Ratings Platform”) that provides corporate social responsibility assessments of suppliers. As part of our scoping exercise, prior to the publication of this statement, we compared the top 30 countries by spend in our supply chain with the most recent, as of the date of the submission of this statement, International Trade Union Confederation (“ITUC”) Global Rights Index1 and Global Slavery Index.2 We determined that six (Brazil, China, Hong Kong, India, the Philippines and the United Arab Emirates) of our top 30 countries were given a Rating 5 (No guarantee of rights) by ITUC and two (Australia and the United States) of our top 30 countries were given a Rating 4 (Systematic violation of rights) by ITUC. We determined that two (India and the Philippines) of our top 30 countries were designated by the Global Slavery Index as having a medium or high risk of modern slavery. The Ratings Platform tracks our suppliers’ policies and procedures related to forced labour and provides services to implement corrective action plans in response to identified areas of improvement. The Ratings Platform also provides monitoring services that report condemnations and controversies related to Salesforce’s suppliers, including reporting on human rights violations.' [Australian Modern Slavery Act Statement 2022, PDF 2]</t>
  </si>
  <si>
    <t>Australian Modern Slavery Act Statement 2022</t>
  </si>
  <si>
    <t>https://modernslaveryregister.gov.au/statements/9777/#</t>
  </si>
  <si>
    <t>Salesforce actively seeks to honor the principles of internationally recognized human rights, and is committed to working with all stakeholders — including governments, industry, civil society, shareholders, customers, and our employees — to promote inalienable rights and avoid human rights abuses.' [Webpage - Stakeholder Impact Report 2022]</t>
  </si>
  <si>
    <t>Webpage - Stakeholder Impact Report 2022</t>
  </si>
  <si>
    <t>https://stakeholderimpactreport.salesforce.com/governance/human-rights</t>
  </si>
  <si>
    <t>he company discloses a website, an email address, and phone numbers accessible to all workers to raise complaints or concerns related to the company. Also, on visiting its website, it is clear that the channel is open for anyone to make a report and there is a choice for the complainant to either remain anonymous or identify themselves.</t>
  </si>
  <si>
    <t>We support the reporting of any conduct, including conduct of any Salesforce employee, that the reporter believes in good faith to be an actual, apparent, or potential violation of these Principles. Reports will be investigated in a respectful, professional manner as promptly and confidentially as possible. If you have questions or want to raise a concern, get in touch with one of these resources The Legal Department [...] Our EthicsPoint Reporting Line (in the U.S., [...]; internationally reverse the charges." [Business Conduct Principles 2019, PDF 1]</t>
  </si>
  <si>
    <t>Business Conduct Principles 2019_x000D_
_x000D_
Webpage - Ethics Point</t>
  </si>
  <si>
    <t>https://www.salesforce.com/content/dam/web/en_us/www/documents/legal/compliance%20documents/salesforce-business-conduct-principles.pdf?_gl=1*v7d5i*_ga*MTQ5MzkwNTc1Ni4xNjU4OTE0NDQ2*_ga_HPRCE01J19*MTY1ODkxNTYxNC4xLjEuMTY1ODkxNjUwMy4w_x000D_
_x000D_
https://secure.ethicspoint.com/domain/media/en/gui/7318/index.html</t>
  </si>
  <si>
    <t>We support the reporting of any conduct, including conduct of any Salesforce employee, that the reporter believes in good faith to be an actual, apparent, or potential violation of these Principles. Reports will be investigated in a respectful, professional manner as promptly and confidentially as possible. If you have questions or want to raise a concern, get in touch with one of these resources The Legal Department [...] Our EthicsPoint Reporting Line (in the U.S., [...]; internationally reverse the charges at." [Business Conduct Principles 2019, PDF 1]</t>
  </si>
  <si>
    <t>https://s23.q4cdn.com/574569502/files/doc_financials/2023/ar/salesforce-fy-2023-annual-report.pdf</t>
  </si>
  <si>
    <t>Our leadership strives for active and frequent engagement with our employees through frequent company all hands meetings and The Daily, our daily communication allowing employees to be connected with the business in real time. Our Employee Opinion Survey is a vehicle for employees to provide confidential feedback on their experience as Salesforce employees. The results are used to assess employee engagement, our company culture and our workplace environment. Based on the results of the most recent survey, 93 percent of responding employees indicated they were willing to give extra effort to get the job done and 90 percent of responding employees indicated that they feel a sense of pride working at Salesforce.</t>
  </si>
  <si>
    <t>MONITORING AND AUDITING Salesforce expects our Suppliers to produce and maintain honest and accurate accounting and business records. That includes reasonable documentation to demonstrate compliance with this Supplier Code. Suppliers should monitor their own operations—including next tier Suppliers—through appropriate due diligence, audits, and similar activities. Salesforce reserves the right to audit or inspect Suppliers’ records and facilities, as applicable and permitted by law // Solid teamwork also requires all employees to treat each other with dignity and respect. Suppliers must never allow harassment or bullying in the workplace. In particular, our Suppliers must not tolerate behavior—including gestures, language, and physical contact—that is sexual, coercive, threatening, abusive, or exploitative in nature. | DIVERSITY AND NON-DISCRIMINATION Salesforce believes that including diverse partners in our business is important to our success. For that reason, we seek to work with Suppliers who perform at a high level and add a diverse perspective to the Salesforce team. We expect our Suppliers to identify, adopt, and integrate diversity into their own supply processes and hiring, including equal treatment of minority- and women-owned businesses in the supplier selection process. In particular, our Suppliers must make all employment- related decisions based on skills and aptitude, never on legally protected personal characteristics. While these characteristics may vary by local law, they generally include: • Race • Color • Religion • Gender • National origin or ancestry Age • Medical condition or disability ⚫ Veteran status ⚫ Marital status • Pregnancy • Sexual orientation.</t>
  </si>
  <si>
    <t>https://www.salesforce.com/content/dam/web/en_us/www/documents/legal/supplier/salesforce-supplier-code-of-conduct.pdf</t>
  </si>
  <si>
    <t>https://www.salesforce.com/company/leadership/#board-of-directors-scroll-tab</t>
  </si>
  <si>
    <t>Mr. Benioff currently serves as Chair of the Salesforce Foundation.//Mr. Harris received his B.A. in English Literature from Middlebury College//Mr. Hyder holds a B.A. in Retail Management from Brigham Young University//Mr. Millham received his B.A. from the University of California, Berkeley.//Mr. Reddy is a Certified Public Accountant and received his B.B.A. from Georgia State University and M.B.A. from Emory University.//Mr. Tallapragada currently serves on the Board of Directors of GoDaddy Inc.//Ms. Weaver received her B.A. in Political Science from Wellesley College and J.D. from Harvard Law School.</t>
  </si>
  <si>
    <t>approximately 36 percent identified as women,.</t>
  </si>
  <si>
    <t>We offer our employees various talent development programs to create a culture of continuous learning. Learning and development opportunities include Trailhead, our learning platform available for all employees, in-person and virtual classes, guides and workbooks and more. For example, the Great Leader Pathways program is designed to support leadership development at scale to meet current and future needs of the business. In fiscal 12 2023, approximately 24,000 employees enrolled in Great Leader Pathways. We also encourage our employees to seek personal and professional development opportunities with external organizations and offer yearly education reimbursement to employees who wish to continue job-related education from accredited institutions or organizations.</t>
  </si>
  <si>
    <t>FESSIONALS TECHNICIANS SALES WORKERS ADMINISTRATIVE SUPPORT CRAFT WORKERS OPERATIVES LABORERS &amp; HELPERS SERVICE WORKERS TOTAL PREVIOUS REPORT TOTAL SECTION F - REMARKS AG84521 AG84521 2021 EMPLOYER INFORMATION REPORT EEO-1 CONSOLIDATED REPORT SALESFORCE.COM 415 MISSION STREET 3RD FLOOR SAN FRANCISCO, CA 94105 SALESFORCE.COM 415 MISSION STREET 3RD FLOOR SAN FRANCISCO, CA 94105 EIN= 943320693 1- Y 2- N 3- Y DUNS= 072148831 NAICS: 541511 - Custom Computer Programming Services 17 202 713 0 368 26 0 0 0 0 1326 953 9 142 430 0 228 66 0 0 0 0 875 595 463 2991 6489 0 4477 75 0 0 0 0 14495 12729 20 162 524 0 372 34 0 0 0 0 1112 685 0 16 33 0 16 4 0 0 0 0 69 52 85 1204 5046 0 435 33 0 0 0 0 6803 5520 1 5 28 0 24 0 0 0 0 0 58 42 6 105 357 0 173 10 0 0 0 0 651 519 209 2109 3884 0 2446 363 0 0 0 0 9011 7104 12 151 456 0 124 54 0 0 0 0 797 453 0 12 28 0 1 9 0 0 0 0 50 40 35 754 2691 0 307 87 0 0 0 0 3874 2921 0 8 11 0 13 3 0 0 0 0 35 20 6 94 275 0 117 31 0 0 0 0 523 399 863 7955 20965 0 9101 795 0 0 0 0 39679 32032.</t>
  </si>
  <si>
    <t xml:space="preserve">https://www.salesforce.com/content/dam/web/en_us/www/documents/reports/sfdc-certified-eeo-1-2022-report.pdf ; </t>
  </si>
  <si>
    <t>The company discloses that its suppliers must respect employees’ right to freely associate and bargain collectively in accordance with all applicable laws and regulations. However, no evidence found that it describes how it works to support the practices of its business relationships in relation to freedom of association and collective bargaining.</t>
  </si>
  <si>
    <t>Our Suppliers must respect each individual’s rights, personal dignity, and privacy. While you work on behalf of Salesforce, you must Respect employees’ right to freely associate and bargain collectively in accordance with all applicable laws and regulations." [Global Supplier Code of Conduct 2022, 11]</t>
  </si>
  <si>
    <t>Global Supplier Code of Conduct 2015</t>
  </si>
  <si>
    <t>https://c1.sfdcstatic.com/content/dam/web/en_us/www/documents/legal/supplier/salesforce-supplier-code-of-conduct.pdf</t>
  </si>
  <si>
    <t>The company discloses they are committed to eliminating gender pay gaps. However, it does not disclose the ratio of the basic salary and remuneration of women to men in its total direct operations workforce for each employee category, by significant locations of operation.</t>
  </si>
  <si>
    <t>In 2015, we committed to investigating and eliminating any gender pay gaps among our workforce. We’ve continued to improve upon our processes and broaden the scope of our assessment to include gender globally, race, and ethnicity in the U.S., merit bonuses, and stock. To date, we’ve spent $16.2 million to ensure our global workforce is paid fairly." [Webpage - Equal Pay Strategy at Salesforce]</t>
  </si>
  <si>
    <t>Webpage - Equal Pay Strategy at Salesforce</t>
  </si>
  <si>
    <t>https://www.salesforce.com/news/stories/our-pay-philosophy/</t>
  </si>
  <si>
    <t>In 2015, we committed to investigating and eliminating any gender pay gaps among our workforce. We’ve continued to improve upon our processes and broaden the scope of our assessment to include gender globally, race, and ethnicity in the U.S., merit bonuses, and stock. To date, we’ve spent $16.2 million to ensure our global workforce is paid fairly.' [Webpage - Equal Pay Strategy at Salesforce]</t>
  </si>
  <si>
    <t>Employees who have a new addition to the family are entitled to a generous amount of parental leave. For the primary caregiver, it’s 26 weeks and for the secondary caregiver it’s 12 weeks.</t>
  </si>
  <si>
    <t>https://www.salesforce.com/eu/blog/2021/06/parental-leave-working-dads-salesforce.html</t>
  </si>
  <si>
    <t xml:space="preserve">https://s23.q4cdn.com/574569502/files/doc_financials/2023/ar/salesforce-fy-2023-annual-report.pdf ; </t>
  </si>
  <si>
    <t>The company offers childcare support to its employees such as back-up child care program.</t>
  </si>
  <si>
    <t>Currently, all full and part-time employees are eligible for a reimbursement of up to an equivalent of $100/day for a maximum of five days per month (for dependents up to age 18) for child care of their choosing. Employees can redirect those funds to cover educational support which includes online and in-person tutoring, learning centers, and supervision of schoolwork.</t>
  </si>
  <si>
    <t>https://www.salesforce.com/company/careers/blog/best-workplace-for-parents/</t>
  </si>
  <si>
    <t>In particular, although most of our offices have reopened, we have offered a significant percentage of our employees the flexibility in the amount of time they work in an office. Our new office model and any adjustments made to our current and future office environments or work-from-home policies, including changes from the restructuring plan announced in January 2023, may not meet the needs and expectations of our workforce, which could negatively impact our ability to increase productivity of our existing workforce and to attract and retain our employees.</t>
  </si>
  <si>
    <t>https://d18rn0p25nwr6d.cloudfront.net/CIK-0001108524/8db0202a-351a-4026-909c-da45f1d41758.pdf</t>
  </si>
  <si>
    <t>Our Suppliers must respect each individual’s rights, personal dignity, and privacy. While you work on behalf of Salesforce, you must […] Compensate employees fairly and follow local wage regulations or collective agreements; where these do not exist, compensate employees at a level that allows them to meet their basic needs.' [Global Supplier Code of Conduct 2022, 11]</t>
  </si>
  <si>
    <t>The company provides a policy statement committing it to respect the provision of healthy and safe work environment.</t>
  </si>
  <si>
    <t>Salesforce is committed to providing a healthy and safe work environment to our employees, contractors and visitors." [Health and Safety Policy 2018, PDF 1]</t>
  </si>
  <si>
    <t>https://www.salesforce.com/content/dam/web/en_us/www/documents/company/salesforce-health-safety-policy.pdf</t>
  </si>
  <si>
    <t>The company has a publicly available statement of policy that expects its suppliers to commit to respecting the provision of safe and healthy workplace.</t>
  </si>
  <si>
    <t>We also expect our Suppliers to provide workers with a safe and healthy workplace that complies with all applicable health and safety laws and regulations. You must take proactive measures to prevent workplace hazards." [Global Supplier Code of Conduct 2022, 11]</t>
  </si>
  <si>
    <t>The company discloses that it expects its suppliers to provide workers with a safe and healthy workplace. Further, it states that it reserves the right to audit suppliers’ records and facilities. However, reserving the right to audit makes it unclear if company regularly performs the audit of its suppliers" records and facilities.</t>
  </si>
  <si>
    <t>We also expect our Suppliers to provide workers with a safe and healthy workplace that complies with all applicable health and safety laws and regulations. You must take proactive measures to prevent workplace hazards." [Global Supplier Code of Conduct 2022, 11]_x000D_
_x000D_
"Salesforce reserves the right to audit or inspect Suppliers’ records and facilities, as applicable and permitted by law." [Global Supplier Code of Conduct 2022, 14]</t>
  </si>
  <si>
    <t>Harassment and bullying are not tolerated. Harassment is any conduct relating to a person’s legally-protected characteristics that creates an unwelcome, intimidating, hostile, or offensive work environment for that person. That can range from offensive jokes or comments, slurs and name calling, and any act of bullying, or exclusion. It also includes sexual harassment, including unwanted sexual advances, suggestive comments or inappropriate touching. You can find the Harassment Policy here or on the company’s policy tool, Policyforce. | Marc Benioff Chair &amp; CEO.</t>
  </si>
  <si>
    <t>Code of Conduct / Code of Ethics_2022-2023 | Annual Report_CY-2022</t>
  </si>
  <si>
    <t>https://www.salesforce.com/content/dam/web/en_us/www/documents/legal/sfdc-code-of-conduct.pdf ; https://s23.q4cdn.com/574569502/files/doc_financials/2023/ar/salesforce-fy-2023-annual-report.pdf</t>
  </si>
  <si>
    <t>The company discloses that it continues to develop its pipeline for strong share of women. Also, it reports its target for gender equality across various employee category. However, no evidence found that the company has a public commitment to gender equality and women’s empowerment in broad sense.</t>
  </si>
  <si>
    <t>We have a neutral gender balance at All Employees and Managers+ suggesting a strong share of women in the pipeline for future enhancements at higher managerial level. We will continue to develop our pipeline going forward.' [Annual Report 2022, 109]</t>
  </si>
  <si>
    <t>https://digitalassets.sallinggroup.com/raw/upload/fl_attachment:annual-report-2022_final_300-ppi%252Epdf/external_content_providers/magnolia/next/jcr:59808834-8a48-42b6-b836-e6d968dba461</t>
  </si>
  <si>
    <t>The company discloses a website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Reporting system]</t>
  </si>
  <si>
    <t>If you are concerned or suspect that someone is violating our policies, you can contact your manager and share your concerns with him or her. Salling Group also has a whistle-blower scheme where you can report your concern.' [Employee Handbook 2023, PDF 10]_x000D_
_x000D_
'The purpose of Salling Group’s internal whistleblower scheme is to allow the company’s employees or anyone else with work-related links to Salling Group to be able to report in confidence to an impartial unit in the event of reasonable suspicion of: Criminal offences, including breaches of any duty of confidentiality, misuse of financial resources, theft, fraud, embezzlement, fraud and bribery; Serious or repeated breaches of the law, including, e.g., legislation on the use of force, the Danish Public Administration Act, the Danish Access to Public Administration Files Act and, for example, legislation aimed at ensuring public health, safety in the transport sector or the protection of nature and the environment, etc.; Sexual harassment in the workplace; Serious personal conflicts in the workplace, e.g. serious harassment on the grounds of race, political or religious affiliation, etc; Serious breaches of occupational safety; Serious breaches of data protection law.' [Whistleblower Policy 2022, 1]_x000D_
_x000D_
'It is therefore absolutely crucial that customers, suppliers, stakeholders and, not least, employees have the opportunity to freely share experiences. [...] We recognize that there may be situations where it may be difficult to provide information or report experiences about employee behaviour. In the Salling Group's Whistleblower scheme, you as an employee, former employee or business partner can safely and anonymously report irregularities or illegalities in connection with activities related to the group. [...] If you are employed by the Salling Group, we would like to encourage you to contact your immediate manager in the first instance. You can also contact your working environment and/or union representative or our HR department. [Webpage - Employees]</t>
  </si>
  <si>
    <t>Employee Handbook 2023_x000D_
_x000D_
Whistleblower Policy 2022_x000D_
_x000D_
Webpage - Employees_x000D_
_x000D_
Webpage - Reporting system</t>
  </si>
  <si>
    <t>https://digitalassets.sallinggroup.com/raw/upload/fl_attachment:employee-handbook-salling-group2023%252Epdf/external_content_providers/magnolia/next/jcr:ed322600-3b2c-4874-b2a7-3e7a7ea52c45_x000D_
_x000D_
https://projectsunshineprod.blob.core.windows.net/media/3035/en-whistleblowerpolitik_2022.pdf_x000D_
_x000D_
https://sallinggroup.com/en/contact/employees_x000D_
_x000D_
https://sallinggroup.integrityline.com/frontpage</t>
  </si>
  <si>
    <t>The company discloses a website accessible to all external stakeholders to raise complaints or concerns related to the company. Also, on visiting the website, it is clear that the channel is open for anyone to make a report, and there is a choice for the complainant to either remain anonymous or identify himself/herself. [Webpage - Reporting system]</t>
  </si>
  <si>
    <t xml:space="preserve">Engaging colleagues
in our shared work place
Salling Group introduced a new employee engagement survey called
myVoice in 2021 to Danish employees and in 2022 rolled it out to
include all colleagues in Poland and Germany, too. myVoice provides
each employee with the opportunity to help make a strong workplace even better to the benefit of colleagues in stores, restaurants,
warehouses and head offices. Through employee feedback and
insights, myVoice provides valuable directions for what actions and
behaviours should be continued or enhanced and what needs to be
discontinued or worked on to improve.
The 2022 engagement survey was met with a high participation
share of 64% and included as a new feature a section on psychological security as this correlates with well-being and sense of belonging to a significant degree. The ability to express oneself freely and
receive honest feedback has been a focus area in Salling Group for
an extended period due to the connection between psychological
well-being and performance, security and satisfaction as the Group
places great emphasis on managers who create a team environment
with a focus on the company’s IPACE values
</t>
  </si>
  <si>
    <t>The company discloses that out of 8 board of directors, 1 is female. The percentage of women on the board is 12.5%. [Webpage - Board]</t>
  </si>
  <si>
    <t>https://sallinggroup.com/en/about-us/board</t>
  </si>
  <si>
    <t xml:space="preserve">Diversity: Executive committee % 18
anders hagh
Anders Hagh
Executive Vice President &amp; CFO
Braw Bakir
Braw Bakir
Executive Vice President, Netto
Louise Gade
Executive Vice President, HR
Morten Møberg
Executive Vice President, føtex
Mark H. Nielsen
Executive Vice President, Bilka
Viktor Jegesi
Executive Vice President, Commercial
Nicolai Gradman
Executive Vice President, Supply Chain &amp; Logistics
Brian Nyeng Olesen
Executive Vice President, Netto Poland
Torben Godskesen
CO Head of Germany
Daniel Grabka
CO Head of Germany
</t>
  </si>
  <si>
    <t>Diversity: Vice presidents % 13 13 17 16 0 40% 2030</t>
  </si>
  <si>
    <t>Diversity: Managers+ % 54 53 50 50</t>
  </si>
  <si>
    <t>of all employees
56%
are women</t>
  </si>
  <si>
    <t>Employee turnover % 26.4 25.3 19.2 24.0 26.8 4.4%</t>
  </si>
  <si>
    <t>Sickness absence % 4.64 3.99 3.56 3.47 3.47 16.4%</t>
  </si>
  <si>
    <t>The company expects its vendors to respect the rights of its workers to freely join and form unions and the right to bargain collectively. However, no evidence found that the company describes how it works to support the practices of its business relationships in relation to freedom of association and collective bargaining.</t>
  </si>
  <si>
    <t>All vendors supplying to Salling Group are requested to comply with BSCI Code of Conduct and Terms of Implementation.' [Responsible Procurement Policy 2019, PDF 1]_x000D_
_x000D_
'Business partners shall: respect the right of workers to form unions in a free and democratic way; not discriminate against workers because of trade union membership and; respect workers’ right to bargain collectively.' [amfori BSCI Code of Conduct 2018, PDF 4]</t>
  </si>
  <si>
    <t>Responsible Procurement Policy 2019_x000D_
_x000D_
amfori BSCI Code of Conduct 2018</t>
  </si>
  <si>
    <t>https://storage.sallinggroup.com/media/2138/salling-group-responsible-procurement-policy_web.pdf_x000D_
_x000D_
https://storage.sallinggroup.com/media/1990/amfori-bsci-code-of-conduct_oct-2018.pdf</t>
  </si>
  <si>
    <t xml:space="preserve">https://digitalassets.sallinggroup.com/raw/upload/fl_attachment:annual-report-2022_final_300-ppi%252Epdf/external_content_providers/magnolia/next/jcr:59808834-8a48-42b6-b836-e6d968dba461 ; </t>
  </si>
  <si>
    <t>https://sallinggroup.com/en/about-us/management</t>
  </si>
  <si>
    <t>The company states that safety, health and well-being of its employees are high priorities. However, it is unclear if the statement from employee handbook can be considered as formal policy document.</t>
  </si>
  <si>
    <t>The safety, health and well-being of its employees are high priorities for Salling Group.' [Employee Handbook 2023, 12]</t>
  </si>
  <si>
    <t>Employee Handbook 2023</t>
  </si>
  <si>
    <t>https://digitalassets.sallinggroup.com/raw/upload/fl_attachment:employee-handbook-salling-group2023%252Epdf/external_content_providers/magnolia/next/jcr:ed322600-3b2c-4874-b2a7-3e7a7ea52c45</t>
  </si>
  <si>
    <t>All vendors supplying to Salling Group are requested to comply with BSCI Code of Conduct and Terms of Implementation.' [Responsible Procurement Policy 2019, PDF 1]_x000D_
_x000D_
'Business partners observe this principle when they respect the right to healthy working and living conditions of workers and local communities. […] Business partners shall comply with occupational health and safety regulations, or with international standards where domestic legislation is weak or poorly enforced.' [amfori BSCI Code of Conduct 2018, PDF 6]</t>
  </si>
  <si>
    <t>https://storage.sallinggroup.com/media/2138/salling-group-responsible-procurement-policy_web.pdf_x000D_
_x000D_
https://digitalassets.sallinggroup.com/raw/upload/fl_attachment:amfori-BSCI-Code-of-Conduct%252epdf/external_content_providers/magnolia/next/jcr:0a84c419-f3fa-4376-b1a0-cd1aed29510d</t>
  </si>
  <si>
    <t>Sexual harassment Salling Group does not tolerate abusive behaviour, but in
light of the past year´s #metoo debate, we recognise the risk
of sexist or sexually offensive behaviour.</t>
  </si>
  <si>
    <t>Men Women Tot
Breakdown by occupational
classification and gender N° % N° % N° 
Managers (of which
top managers, middle
managers and store
managers) 301 7.7 473 12.2 774</t>
  </si>
  <si>
    <t xml:space="preserve">In addition, training courses have been
created focused on developing particular
skills and abilities to improve the client
experience. Moreover, to bring retail staff
closer to sustainability issues, starting in
October 2020 the Retail Journal, a magazine dedicated to retail staff, has included
a sustainable section in which content on
social and environmental responsibility is
shared monthly.
With the aim of supporting and developing
the potential of retail staff, “The Bright
Way”, a training program dedicated to 22
globally selected talents, was launched in
2021. In addition, two programs dedicated
to managers were also launched: Nexus, a
program created with the aim of developing leadership and coaching skills, and Retail me, a development program dedicated
to the Wholesale and Travel Retail teams,
with the aim of also disseminating the retail
strategy along these sales channels.
In 2021, training also continued through
the new iLearn digital learning platform
dedicated to the Retail team, which includes a wide training offer with over 125
digital courses offered in 9 languages. The
platform, redesigned in terms of its user
experience and content management, was
initially launched for the retail world and
later for wholesale partners. </t>
  </si>
  <si>
    <t xml:space="preserve">Outgoing employees 2021  Turnover
No. of people  Men Women
 Total             29.0%  29.4%
</t>
  </si>
  <si>
    <t>The company has made a public commitment to gender equality and women’s empowerment.</t>
  </si>
  <si>
    <t>WEPs signatory since 
08 March 2023</t>
  </si>
  <si>
    <t>https://www.weps.org/company/samsung-electronics</t>
  </si>
  <si>
    <t>We seek to identify, assess and manage actual and potential human rights impacts with which we may be involved either through our own activities or as a result of our business relationships.' [Webpage - Labor &amp; Human Rights]_x000D_
_x000D_
'We evaluate our worksites for labor and human rights impacts and monitor activities for improvement using three different protocols: RBA on-site audit, Samsung Electronics Internal Risk Assessment, and Human Rights Impact Assessment (HRIA).' [Webpage - Labor &amp; Human Rights]_x000D_
_x000D_
'Assessment target selection:  Three to four worksites are selected every year that need to increase capabilities and make overall improvements based on the assessment results of our worksite monitoring system.; Assessment team setup:  An expert group comprised of qualified employees including certified RBA auditors is organized.; Self-assessment:  The selected worksite performs a self-assessment on its operations based on the inspection assessment checklist.;  On-site audit: The assessment team conducts the on-site audit based on our own standards.' [Webpage - Labor &amp; Human Rights]_x000D_
_x000D_
'In 2021, third-party assessments were conducted on nine business sites in Korea, Brazil, India, and China using the Validated Assessment Program (VAP1)) of RBA. All nine business sites received the highest rating. We take remedial action against any gaps detected through VAP and implement long-term measures for issues that require an extended period of time for remedies to be implemented. Our Brazil subsidiary was evaluated by an external auditor as “an exemplary corporation worthy of introduction to other companies for its best practices in complying with all its policies and operating effective employee representative bodies and whistleblowing channels.” [Sustainability Report 2022, 62]_x000D_
_x000D_
'We perform human rights impact assessments in collaboration with an external expert organization to pro-actively assess the direct and indirect impacts of our business operations on human rights in alignment with the Corporate Responsibility to respect and pro-actively identify risks as outlined within the UNGPs. We enact and amend human rights policies, improve relevant processes, and provide employee training and take remediation action in order to address identified gaps and risks.' [Sustainability Report 2022, 62]_x000D_
_x000D_
'We conducted our very first human rights impact assessment at our Vietnam subsidiary from 2018 to 2019, followed by our newly established Turkey production site in 2021. We established action plans for improvement areas detected during the assessments in order of priority considering the number of affected people, the extent of impacts, severity regarding the possibility of recovery, and risk of occurrence. Also, we closely monitor the implementation status each quarter and carefully carry out the remedial action plans.' [Sustainability Report 2022, 62] _x000D_
_x000D_
'Human Rights Saliency Analysis at Our Turkey Production Site in 2021 [...] Salient Risks: Labor and human rights, health and safety rights, stakeholders' rights to know, and workers' rights in supply chain.' [Sustainability Report 2022, 62]</t>
  </si>
  <si>
    <t>Webpage - Labor &amp; Human Rights_x000D_
_x000D_
Sustainability Report 2022</t>
  </si>
  <si>
    <t>https://www.samsung.com/us/about-us/labor-and-human-rights/_x000D_
_x000D_
https://images.samsung.com/is/content/samsung/assets/global/ir/docs/sustainability_report_2022_en.pdf</t>
  </si>
  <si>
    <t>The company discloses a website, an email address, fax number and phone number for reporting grievances. Further, on visiting the website, it is clear that the channel is open for anyone to make a report and there is a choice for the complainant to either remain anonymous or identify themselves.</t>
  </si>
  <si>
    <t xml:space="preserve">In addition to the existing in-house whistleblowing channel targeting our employees, we opened a new whistleblowing channel for external stakeholders on our website [...]  in 2020. Contact information including the email address, telephone number, and fax number is posted online to help whistleblowers submit reports easily.[Sustainability Report 2022, 8] _x000D_
_x000D_
"We operate various grievance channels, including hotlines, online, offline, and employee representative bodies, tailored to the conditions of individual business sites. Separate channels are open for our employees with different responsibilities, from HR to labor relations, compliance, and audit, as well as our external stakeholders, including investors, customers, and partner companies, to ensure efficient grievance resolution. All of our grievance channels allow anonymous disclosure, and any retaliation against whistleblowers is explicitly prohibited by the Guidelines on the Global Code of Conduct aligned with the UNPGs. We also offer grievance-related introduction materials in different languages for migrant workers to enhance accessibility." [Sustainability Report 2022, 63]_x000D_
_x000D_
"We disclose our Global Code of Conduct (‘Samsung Business Principles’) to our suppliers, customers, and other external stakeholders as well as to our employees through our ethics management website, and provide a channel to report on any violation of ethical standards." [Webpage - Ethics] _x000D_
_x000D_
_x000D_
</t>
  </si>
  <si>
    <t>Sustainability Report 2022_x000D_
_x000D_
Webpage - Ethics_x000D_
_x000D_
Webpage - Reporting Wrongful Practices</t>
  </si>
  <si>
    <t>https://images.samsung.com/is/content/samsung/assets/global/ir/docs/sustainability_report_2022_en.pdf_x000D_
_x000D_
https://www.samsung.com/us/about-us/ethics/_x000D_
_x000D_
https://sec-audit.com/common/wrongReport/init.do?_menuId=AVyAoCSlAADV4mQ3&amp;_menuF=true</t>
  </si>
  <si>
    <t xml:space="preserve">In addition to the existing in-house whistleblowing channel targeting our employees, we opened a new whistleblowing channel for external stakeholders on our website [...]  in 2020. Contact information including the email address, telephone number, and fax number is posted online to help whistleblowers submit reports easily.[Sustainability Report 2022, 8] _x000D_
_x000D_
"We operate various grievance channels, including hotlines, online, offline, and employee representative bodies, tailored to the conditions of individual business sites. Separate channels are open for our employees with different responsibilities, from HR to labor relations, compliance, and audit, as well as our external stakeholders, including investors, customers, and partner companies, to ensure efficient grievance resolution. All of our grievance channels allow anonymous disclosure, and any retaliation against whistleblowers is explicitly prohibited by the Guidelines on the Global Code of Conduct aligned with the UNPGs. We also offer grievance-related introduction materials in different languages for migrant workers to enhance accessibility." [Sustainability Report 2022, 63]_x000D_
_x000D_
"We disclose our Global Code of Conduct (‘Samsung Business Principles’) to our suppliers, customers, and other external stakeholders as well as to our employees through our ethics management website, and provide a channel to report on any violation of ethical standards." [Webpage - Ethics] _x000D_
_x000D_
</t>
  </si>
  <si>
    <t>Compliance whistleblowing3) 116 549 911 Cases Ethics whistleblowing4) 584 728 929 Cases.</t>
  </si>
  <si>
    <t>https://www.samsung.com/global/sustainability/media/pdf/Samsung_Electronics_Sustainability_Report_2022.pdf</t>
  </si>
  <si>
    <t>The company engages with employees on gender issues with their gender equality self-assessment toolkit that surveyed 20 of our global production sites in 2022 and highlighted improvement needed in the areas of women leadership, gender-related internal audit, gender equality training, and local stakeholder engagement.</t>
  </si>
  <si>
    <t>We conduct the global Samsung Culture Index (SCI) survey each year to identify our strengths and points of improvement, and gauge employee satisfaction with our work environment. The survey is centered on the three key values of our corporate culture: “Work Smart”, “Think Hard”, and “Build Trust”. In 2021, over 240,000 employees at 126 business sites around the globe participated in the survey. The comprehensive satisfaction level has continued to rise since the introduction of the survey in 2012. The SCI score for overseas employees in 2021 was 90 points, marking a one-point increase from 20191). We offer organizational culture consulting for units with lower SCI scores to help identify points of improvement and discover solutions. We engage professional consultants if deemed necessary and develop and implement improvement plans in cooperation with all members of the respective unit. We also identify additional weak points through post-consulting surveys to continually reinvent the way we work. 1) The year 2020 was omitted due to the inability of some of our production sites to conduct the SCI survey that year.</t>
  </si>
  <si>
    <t>The Supplier shall establish and continue to operate at all times periodic self-evaluations to ensure conformity to legal and regulatory requirements, the content of the Code and customer contractual requirements related to social and environmental responsibility.// There is to be no harsh and inhumane treatment including any sexual harassment, sexual abuse, corporal punishment, mental or physical coercion or verbal abuse of workers; nor is there to be the threat of any such treatment. Disciplinary policies and procedures in support of these requirements shall be clearly defined and communicated to workers. | Samsung is committed to preventing workplace discrimination as articulated in the ILO Convention. 3 Suppliers should be committed to a workforce free of harassment and unlawful discrimination. Companies shall not engage in discrimination based on race, color, age, gender, sexual orientation, ethnicity, disability, pregnancy, religion, political affiliation, union membership or marital status in hiring and employment practices such as wages, promotions, rewards, and access to training. In addition, unless medical tests are required for legal or safety reasons, workers or potential workers should not be subjected to medical tests that could be used in a discriminatory way. | Companies shall not engage in discrimination based on race, color, age, gender, sexual orientation, ethnicity, disability, pregnancy, religion, political affiliation, union membership or marital status in hiring and employment practices such as wages, promotions, rewards, and access to training. In addition, unless medical tests are required for legal or safety reasons, workers or potential workers should not be subjected to medical tests that could be used in a discriminatory way. | Freedom of Association Samsung is committed to respect and protect worker’s rights as articulated in the ILO convention. 4 In conformance with local law, Suppliers shall respect the right of all workers to form and join worker council or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Workers are to be provided with ready access to clean toilet facilities, potable water and sanitary food preparation, storage, and eating facilities. Worker dormitories provided by the Suppliers or a labor agent are to be maintained to be clean and safe, and provided with appropriate emergency egress, hot water for bathing and showering, adequate lighting, heat and ventilation, individually secured accommodations for storing personal and valuable items, and reasonable personal space along with reasonable entry and exit privileges.</t>
  </si>
  <si>
    <t>https://www.samsung.com/global/sustainability/policy-file/AYVhO1mqBKQAIx95/33_Supplier-Code-of-Conduct_en.pdf</t>
  </si>
  <si>
    <t>https://www.samsung.com/global/ir/governance-csr/board-of-directors/profile/</t>
  </si>
  <si>
    <t>Dr. Kye Hyun Kyung 2/8 President &amp; CEO, Device Solutions Division Dr. Kye Hyun Kyung is the head of Samsung Electronics Device Solutions Division, overseeing global operations of the Memory, System LSI and Foundry business units. Over his 30-year career at Samsung, Dr. Kyung has played a pivotal role in the company’s undisputed technology and market leadership. As a semiconductor design expert, he is notable for the development of first to market products such as Direct Rambus DRAM in 1997, as well as 3D V-NAND flash in 2013 which has now become the industry standard. Dr. Kyung also headed Memory Solution Product &amp; Development, which was responsible for pioneering the company’s cutting-edge memory solution technologies, including Universal Flash Storage (UFS) 3.0 and Solid State Drive (SSD) equipped with 128-layer V-NAND chips in 2019. Dr. Kyung was previously president and CEO of an electronic components affiliate, Samsung Electro-Mechanics, where he achieved record revenue and earnings through technology leadership enabled by the convergence and integration of material and component technologies. Dr. Jung-Bae Lee President &amp; GM, Memory Business, Device Solutions Division Dr. Jung-Bae Lee is President and General Manager of Memory Business in Samsung Electronics' Device Solutions Division. Dr. Lee joined Samsung the DRAM Design Team and became an expert in DRAM technology. He participated in the development of various DRAM products, most notably DDR, DDR2, DDR3, GDDR, LPDDR2, LPDDR3. Mr. Yong-In Park President, System LSI Business, Device Solutions Division Mr. Yong-In Park is president of the System LSI Business in Samsung Electronics' Device Solutions Division. Since joining Samsung Electronics in 2014 as a vice president of the nextgeneration product development team, he has been responsible for the development of next-generation products like touch controller ICs and wearable bioprocessors. Dr. Siyoung Choi President &amp; GM Foundry Business, Device Solutions Division Dr. Siyoung Choi is the president and general manager of the foundry business in Samsung Electronics' Device Solutions Division. Prior to his current position, Dr. Choi successfully led establishing the world's largest semiconductor manufacturing cluster serving as the head of Manufacturing Technology Center since 2017. He also spearheaded the innovation of manufacturing system to greatly strengthen fab operation efficiency as well as maximize technology competitiveness.</t>
  </si>
  <si>
    <t>https://semiconductor.samsung.com/about-us/executive/</t>
  </si>
  <si>
    <t>Executive level3) 6.3 6.3 6.5 %.</t>
  </si>
  <si>
    <t xml:space="preserve">As a result,
within the last ten years the share of female executives grew from 2.4%
to 6.9% and that of female managers from 8.3% to 16.9%. </t>
  </si>
  <si>
    <t>https://www.samsung.com/global/sustainability/media/pdf/Samsung_Electronics_Sustainability_Report_2023_ENG.pdf</t>
  </si>
  <si>
    <t>Percentage of female employees1) 40.2 37.3 36.3 %.</t>
  </si>
  <si>
    <t>The Next-Generation Women Leadership Workshop has been operated since 2021 in Korea to provide support for our female executive candidates to take a successful leap from a working-level position to an executive position. The Workshop offers participants mentoring by female executives, coaching on leadership skills, and networking opportunities with their peers. This Workshop helps participants establish their own vision and goals and exchange valuable experiences and knowledge with their seniors of the same gender. We plan to continuously expand networking opportunities of this kind for our female employees. In addition, Gender Equality Training
Since October 2022, DX conducts specialized trainings to enhance our
employees’ awareness of gender equality at our global production sites
and R&amp;D centers. Learning materials were developed in collaboration with
Business for Social Responsibility (BSR) with a focus on understanding
concepts such as gender differences and stereotypes. We are employing these
materials in our country- and culture-specific trainings on gender equality.
All of our employees are given opportunities to design their career development path under the guidance of the heads of their respective organizational units and select corresponding career development programs. For software developers, for example, we provide training on AI/Data, algorithms, software architecture, and code review as well as lectures and training from outside experts and partners. Sales &amp; marketing employees undergo trainings on developing a customer-centric mindset and business acumen, digital literacy, and collaboration in addition to Samsung sales and marketing fundamentals. Samsung Marketing Academy, our global sales and marketing training channel, also offers curated learning programs encompassing a diverse range of topics (B2C sales, online sales, product marketing, Integrated marketing communication, etc.) for those who wish to develop their sales and marketing career.</t>
  </si>
  <si>
    <t>Although the company says it tracks the number of women participating in its professional development programmes, it is not publicly available.</t>
  </si>
  <si>
    <t>Percentage of female employees by job type2)
Development % 18.0 18.8 19.2
Manufacturing % 48.9 46.8 45.1
Quality assurance and EHS % 41.3 42.3 40.8
Sales and marketing % 31.5 32.3 33.6
Others % 35.8 36.0 35.9</t>
  </si>
  <si>
    <t>Turnover rate6) Overseas 19.5 18.1 15.7 % Korea 2.5 2.1 2.4 %.</t>
  </si>
  <si>
    <t>The company requires its supplier to respects the rights of employees to freely associate and to bargain collectively, however, it does not describe how it works to support the practices of its business relationships in relation to freedom of association and collective bargaining.</t>
  </si>
  <si>
    <t>In conformance with local law, Suppliers shall respect the right of all workers to form and join worker council or trade unions of their own choosing, to bargain collectively and to engage in peaceful assembly as well as respect the right of workers to refrain from such activities." [Supplier Code of Conduct 2022, 6]</t>
  </si>
  <si>
    <t>https://image-us.samsung.com/SamsungUS/home/pdf/062822/Supplier-Code-of-Conduct_en.pdf</t>
  </si>
  <si>
    <t>Business report_CY-2022</t>
  </si>
  <si>
    <t>https://images.samsung.com/is/content/samsung/assets/global/ir/docs/2022-4q-Business-Report.pdf</t>
  </si>
  <si>
    <t>The company discloses its mean hourly pay gap for male vs female i.e., 18.8% for its UK operation. [Gender Pay Gap Statement 2021, 4] However, no evidence is found that the company disclose the ratio of the basic salary and remuneration of women to men in its total direct operations workforce for each employee category, by significant locations of operation. Also, the mean of gender pay gap data is limited to UK operations only.</t>
  </si>
  <si>
    <t>https://images.samsung.com/is/content/samsung/assets/uk/samsung-gender-pay/2022/pdf/GPG_Report_2021.pdf</t>
  </si>
  <si>
    <t>We understand the sanctity of parents' time with their newly born, adopted or placed child, and provide up to 12 weeks of fully paid parental leave.</t>
  </si>
  <si>
    <t>https://www.samsung.com/us/careers/benefits/</t>
  </si>
  <si>
    <t>Rate of return to work after parental leave4) 93.7 98 98.3 %. 4) The figures are based on the number of employees at our domestic business sites.</t>
  </si>
  <si>
    <t>https://www.samsung.com/global/sustainability/media/pdf/Samsung_Electronics_Sustainability_Report_2022.pdf ; https://www.samsung.com/us/careers/benefits/</t>
  </si>
  <si>
    <t>Number of employees on parental leave4) 3,894 3,897 3,935 Persons. 4) The figures are based on the number of employees at our domestic business sites.</t>
  </si>
  <si>
    <t>In Korea, we were one of the earliest adopters of parental leave, fertility treatment leave, extended childcare leave, and reduced working hours for childcare. The length of each of these programs also extends beyond the legal requirements1). In 2021, the number of our in-house daycare centers reached 15, with a total capacity of over 3,300 children. We maintained a high-quality childcare environment by regulating the ratio of daycare staff to children even more stringently than the legal requirements. We have also mandated the installation of lounges for pregnant women and new mothers at our overseas production sites to ensure maternal and child health. Our Vietnam subsidiary operates a Mommy Room at 21 locations and has obstetrics and gynecology specialists stationed at their business sites. We also plan to introduce a Re-boarding program in 2022, which offers training, mentoring, and remote work opportunities for employees returning to work from maternity leave to help them adjust gradually. The DX Division has been offering leadership training and a networking program for female executives and executive candidates since 2021.</t>
  </si>
  <si>
    <t xml:space="preserve">Although the company has family day, this is not considered flexible working for family matters. 
</t>
  </si>
  <si>
    <t xml:space="preserve">"Welfare Benefits
We strive to ensure better quality of life, enhance work satisfaction, raise morale, and maximize work engagement for our employees through a range of welfare programs. We help our employees remain prepared for their post-retirement life through personal pension support, while also covering educational and healthcare expenses for their family members. We also offer physical examinations and group insurance services to promote workplace health and safety, as well as an array of selective welfare programs based on individual needs." 
Family Day (Korea)
In an effort to counterbalance the work-driven culture in Korea, we have
policies in place to encourage employees to spend quality time with their family and friends. A case in point is the Family Day - or the monthly payday - when employees leave work early. Some organizational units
have developed this program into biweekly or weekly short work days
</t>
  </si>
  <si>
    <t>We continually evolve our work system by adopting flexible and efficient programs tailored to individual jobs. We allow our employees to customize their working hours and annual leave and have more control over their schedule to truly achieve a “Work Smart” environment. Beginning in 2016 in Korea, we designated our monthly payday as Family Day to encourage all employees to leave work by five and spend more time with family. Some organizational units further expanded this program and allow their staff members to leave work early once a week or every other week.</t>
  </si>
  <si>
    <t>To build a healthier work-life balance, we also offer remote working options. In the wake of the outbreak of the pandemic, the percentage of those working remotely has continued to increase. As of March 2022, 39% of sales and research institute employees overseas are working from home.</t>
  </si>
  <si>
    <t>The Company will comply with international standards, related laws and regulations, and internal regulations governing the health and safety of its employees by providing safety education and training at regular intervals.[...] The Company will make every effort to identify and eliminate any safety hazard found at any of its business sites, and will maintain a clean and safe environment." [Global Code of Conduct 2022, 13-14]</t>
  </si>
  <si>
    <t>https://image-us.samsung.com/SamsungUS/home/pdf/062822/SAMSUNG_globalcode_of_conduct_2022.pdf</t>
  </si>
  <si>
    <t>https://images.samsung.com/is/content/samsung/assets/global/ir/docs/sustainability_report_2022_en.pdf_x000D_
_x000D_</t>
  </si>
  <si>
    <t>The company provides coverage of the costs associated with maternal, sexual and reproductive, or mental health information and services for its employees.</t>
  </si>
  <si>
    <t>In Korea, we were one of the earliest adopters of parental leave, fertility treatment leave, extended childcare leave, and reduced working hours for childcare. The length of each of these programs also extends beyond the legal requirements1). In 2021, the number of our in-house daycare centers reached 15, with a total capacity of over 3,300 children. We maintained a high-quality childcare environment by regulating the ratio of daycare staff to children even more stringently than the legal requirements. | We operate an in-house Life Coaching Center at 15 locations, and a Mental Health Clinic at 11 locations in Korea. We also promote mental health at 21 overseas subsidiaries with 20 Life Coaching Center locations and 11 overseas research institutes with Mental Health Clinic locations1). The Life Coaching Center is equipped with certified counseling professionals. It offers programs to reduce and control daily stress, such as tension relief, meditation, color therapy, and pain relief. Psychiatrists are stationed at the Mental Health Clinic to provide oneon-one counseling, medication, and mental health treatment, for a diverse range of issues including workplace relationships, grievances, stress release, and family affairs. Confidentiality is guaranteed for all information obtained through counseling and physician examinations pursuant to the code of ethics for counselors and the Medical Service Act. After the outbreak of the pandemic, we have ensured unrestricted access to psychological counseling by operating online programs and channels (video, telephone, and messenger counseling) on a permanent basis in Korea. Our production site and research institute in India operates hotlines to effectively resolve any grievances and difficulties of their staff members.</t>
  </si>
  <si>
    <t>Suppliers recognize that in addition to minimizing the incidence of work-related injury and illness, a safe and healthy work environment enhances the quality of products and services, consistency of production and worker retention and morale. Suppliers shall ensure to maintain safe and healthy working conditions according to the local laws and regulations." [Supplier Code of Conduct 2022, 7]</t>
  </si>
  <si>
    <t>The company discloses that it or its designated third-party auditor shall have the right to monitor compliance with its supplier code of conduct. Also, it discloses that its factories has an audit program to monitor the health and safety performance of its vendor.</t>
  </si>
  <si>
    <t>Suppliers recognize that in addition to minimizing the incidence of work-related injury and illness, a safe and healthy work environment enhances the quality of products and services, consistency of production and worker retention and morale. Suppliers shall ensure to maintain safe and healthy working conditions according to the local laws and regulations." [Supplier Code of Conduct 2022, 7]_x000D_
_x000D_
"We require all of our suppliers to comply with the local laws of their respective country as well as the Supplier Code of Conduct created based on the RBA Code of Conduct in relation to human rights, environment, health and safety, and ethics. To ensure compliance, we operate an integrated work environment management process consisting of self-assessments, on-site audits, and third-party audits. The findings from self-assessments, on-site audits, and third-party audits are reflected in the annual comprehensive evaluations, and those suppliers rated outstanding are recognized as exemplary innovation cases." [Sustainability Report 2022, 78]_x000D_
_x000D_
"Samsung or third party auditors appointed by Samsung (“Auditors”) may visit the Supplier to evaluate whether the Supplier is complying with the Code. If major failures to comply with the Code are not remedied within a timescale set by Samsung, Samsung may suspend or terminate the contract with the Supplier."  [Supplier Code of Conduct 2022, 1]_x000D_
_x000D_
"To that end, we developed a worksite risk monitoring and assessment system in addition to our auditing systems. Our worksite monitoring system is operated in 12 languages, including Chinese, Vietnamese, and Spanish. It assesses the risk level of our worksites based on 5 categories 22 items including, but not limited to, our working environment, workplace culture, representative bodies, and management of suppliers." [Webpage - Labor &amp; Human Rights]</t>
  </si>
  <si>
    <t xml:space="preserve">Supplier Code of Conduct 2022_x000D_
_x000D_
Sustainability Report 2022_x000D_
_x000D_
Webpage - Labor &amp; Human Rights_x000D_
_x000D_
</t>
  </si>
  <si>
    <t>https://image-us.samsung.com/SamsungUS/home/pdf/062822/Supplier-Code-of-Conduct_en.pdf_x000D_
_x000D_
https://images.samsung.com/is/content/samsung/assets/global/ir/docs/sustainability_report_2022_en.pdf_x000D_
_x000D_
https://www.samsung.com/us/about-us/labor-and-human-rights/</t>
  </si>
  <si>
    <t>Samsung will not tolerate any behaviors of harassment or discrimination based on age, disability, ethnicity, sex, gender, marital status, national origin, language, political affiliation, race, color, creed, religion, nationality, citizenship, sexual orientation, gender identity or expression, union membership, or any other status protected by applicable local laws in hiring and other employment practices. In addition, Samsung will not tolerate any behaviors of sexual harassment, violence, physical or verbal abuse, harassment, bullying or any similar forms of violations towards and among employees or people working for Samsung.</t>
  </si>
  <si>
    <t>https://www.samsung.com/global/sustainability/policy-file/AYVhPVsqBMEAIx95/31_1_Anti-Discrimination-and-Harassment-Policy.pdf</t>
  </si>
  <si>
    <t>Samsung is committed to ensuring that no one, including workers, witnesses or other stakeholder including those that represent victims, will be subject to any form of reprisal, intimidation or retaliation for reporting what he or she believes in good faith to be an incident of discrimination or harassment. Samsung offers a range of grievance channels including confidential, anonymous ones to manage potential risks of retaliation. Individuals who believe they are being subjected to retaliatory behavior, shall immediately raise their concerns to the company. Samsung is also committed to keeping all complaints confidential to ensure fairness to complainants and all parties involved as well as to protecting their privacy and relevant data. Employees, supervisors, managers, and other persons who are involved in or aware of a complaint or investigation are expected to protect the confidentiality and privacy of all parties involved to the maximum extent possible and to approach cases in a sensitive manner. Information will only be disclosed to investigate and support prompt action during the complaint process, to prevent discrimination or harassment or to comply with applicable legal obligations.Remediation Samsung may consider various remedial measures as it deems necessary to remediate and prevent recurrence after taking into account the nature of the case and the views of the victim. Progress and implementation of remediation will be closely monitored until the remediation is completed and the case is resolved. The victim has the right to access external dispute resolutions and other forms of judicial and nonjudicial mechanisms without corporate interference or repercussions, if they choose to. It is without prejudice to the employee’s legal rights under applicable local laws.</t>
  </si>
  <si>
    <t xml:space="preserve">https://www.samsung.com/global/sustainability/policy-file/AYVhPVsqBMEAIx95/31_1_Anti-Discrimination-and-Harassment-Policy.pdf ; </t>
  </si>
  <si>
    <t>The company states that women in the organization are given equal opportunities to assume leadership roles as career development. However, no evidence found that the company has a public commitment to gender equality and women’s empowerment.</t>
  </si>
  <si>
    <t>Women in the organization are given equal opportunities to assume leadership roles as career development and progression are based on performance and manifested capacity and capability.' [Annex H: Sustainability Report 2022, 36]</t>
  </si>
  <si>
    <t>Annex H: Sustainability Report 2022</t>
  </si>
  <si>
    <t>https://www.smfb.com.ph/files/reports/SMFB_2021_SEC_Template_FINAL_Version.pdf</t>
  </si>
  <si>
    <t>The company discloses that it has a website, email and phone number, accessible to everyone to raise complaints or concerns related to the company with an option to identify himself/herself or remain anonymous.</t>
  </si>
  <si>
    <t>We encourage everyone to report concerns or questionable activities of Employees and Business Partners without fear of reprisal, intimidation or harassment. [...] Employees and Business Partners (including their employees and stakeholders) who believe that an Employee, or anyone acting on behalf of the Company, has engaged in improper conduct must report the matter promptly to the Compliance Committee of the Company, using the following resources: website [...] email [...] phone [...]. The above link sets out the procedure in reporting concerns, consistent with the other policies and procedures implemented by the Company, as applicable.' [Code of Business Conduct and Ethics 2021, 13]_x000D_
_x000D_
'Any complaint or report by a Whistleblower shall be kept confidential to the extent permitted by law and the Company’s ability to address the violations alleged to be committed. A Whistleblower who reports a suspected violation shall remain anonymous, but will bear in mind that there are certain circumstances wherein the law or applicable regulation may require disclosure of the identity of the Whistleblower in legal proceedings.' [Whistle-Blowing Policy 2021, 2]</t>
  </si>
  <si>
    <t>Code of Business Conduct and Ethics 2021_x000D_
_x000D_
Whistle-Blowing Policy 2021</t>
  </si>
  <si>
    <t>https://www.smfb.com.ph/files/reports/SMFB_CodeofBusinessConductandEthics.pdf_x000D_
_x000D_
https://www.smfb.com.ph/files/reports/SMFB_Whistle-BlowingPolicy.pdf</t>
  </si>
  <si>
    <t>https://www.smfb.com.ph/files/reports/SMFB2021AnnualReport.pdf</t>
  </si>
  <si>
    <t xml:space="preserve">On its website, the company discloses the names of its board of directors. [Webpage - Board of Directors and Executive Officers] </t>
  </si>
  <si>
    <t>Webpage - Board of Directors and Executive Officers</t>
  </si>
  <si>
    <t>https://www.smfb.com.ph/page/board-of-directors-and-executive-officers</t>
  </si>
  <si>
    <t>Key Executives
Ramon S. Ang
Vice Chairman, President and Chief Executive Officer
Francisco S. Alejo III
Chief Operating Officer – Food
Roberto N. Huang
Chief Operating Officer – Beer
Emmanuel B. Macalalag
Chief Operating Officer – Spirits
Ferdinand K. Constantino
Treasurer
Ildefonso B. Alindogan
Vice President, Chief Finance Officer and Chief Strategy Officer
Alexandra Bengson Trillana
Corporate Secretary, Compliance Officer and General Counsel</t>
  </si>
  <si>
    <t>https://www.smfb.com.ph/files/reports/SMFB_2022_Sustainability_Report.pdf</t>
  </si>
  <si>
    <t>Diversity and Equal Opportunity
Disclosure 2022 2021 Unit
% of female workers in the workforce 27 26 %
% of male workers in the workforce 73 74 %</t>
  </si>
  <si>
    <t>The Company provides avenues for employees to realize their full potential. Professional growth and advancement
in their careers can be attained through formal trainings, opportunities for further education, and other
alternative approaches. Through these initiatives, employees become more capable in their tasks, and productivity
and efficiency in technical aspects as well as their soft skills are improved. In this regard, various structured
in-house and external trainings are provided to employees. In-house programs include the San Miguel School of
Brewing, which offers various programs spanning all levels of professional brewing technical training, from the
basic brewing course for newly-hired employees to the advance brewing course for senior technical employees
and highly advanced classes necessary to produce brewmasters; and the San Miguel Foods University, which offers
courses on leadership and management, sales, logistics, poultry and livestock slaughtering, and feed milling,
among others. A training program on sensory skills development and critical processes for liquor manufacturing
is also provided for employees of the Spirits Division.</t>
  </si>
  <si>
    <t>Attrition rate 9.7% 5.3% Rate</t>
  </si>
  <si>
    <t>The company discloses the ratio of lowest paid employee against minimum wage. [Annex H: Sustainability Report 2022, 33] However, no evidence found that the company discloses the ratio of the basic salary and remuneration of women to men in its total direct operations workforce for each employee category, by significant locations of operation.</t>
  </si>
  <si>
    <t>Parental leaves Y 3% 4%</t>
  </si>
  <si>
    <t>Flexible working hours N N/A N/A</t>
  </si>
  <si>
    <t>Telecommuting N N/A N/A</t>
  </si>
  <si>
    <t>The Company and its Business Partners value the health and safety of human beings and the protection of the environment.' [Code of Business Conduct and Ethics 2021, 8]_x000D_
_x000D_
'We shall have programs in place to ensure the safety of our workers. [...] We shall protect workers from undue exposure to chemical, biological and physical hazards.' [Code of Business Conduct and Ethics 2021, 8]_x000D_
_x000D_
'The Company is committed to improve the quality of life of its employees through healthy living and piloting of wellness initiatives to encourage employees to maintain active and healthy lifestyles.' [Policy Relating to Health, Safety and Welfare 2019, PDF 1]</t>
  </si>
  <si>
    <t>Code of Business Conduct and Ethics 2021_x000D_
_x000D_
Policy Relating to Health, Safety and Welfare 2019</t>
  </si>
  <si>
    <t>https://www.smfb.com.ph/files/reports/SMFB_CodeofBusinessConductandEthics.pdf_x000D_
_x000D_
https://www.smfb.com.ph/files/reports/SMFB_PolicyRelating-to-HealthSafetyandWelfare.pdf</t>
  </si>
  <si>
    <t xml:space="preserve">Apart from work-related training programs, the Group regularly hosts activities that focus on
employees’ well-being. There are online and face-to-face programs that nurture wellness, such
as sessions to understand mental health, yoga and dance classes, and sustainable gardening,
among others. For spiritual well-being, there are recollections and Holy Masses. On personal
finance, there are courses on financial well-being and investment opportunities. </t>
  </si>
  <si>
    <t>Annual Report_2020-2021 | Sustainability Report_2021-2022</t>
  </si>
  <si>
    <t>https://www.smfb.com.ph/files/reports/SMFB2021AnnualReport.pdf ; https://www.smfb.com.ph/files/reports/SMFB_2022_Sustainability_Report.pdf</t>
  </si>
  <si>
    <t>We expect all Business Partners to exhibit these values as a condition to their engagement, and for those existing at the time of effectivity hereof, and thereafter, to align and demonstrate compliance with the principles and standards stated in this Code at all times as a condition to their continued business relationship with the Company, as well as apply the Code to the parties with whom they work with in providing goods and services to the Company.' [Code of Business Conduct and Ethics 2021, 5]_x000D_
_x000D_
'The Company and its Business Partners value the health and safety of human beings and the protection of the environment.' [Code of Business Conduct and Ethics 2021, 8]_x000D_
_x000D_
'We shall have programs in place to ensure the safety of our workers. [...] We shall protect workers from undue exposure to chemical, biological and physical hazards.' [Code of Business Conduct and Ethics 2021, 8]_x000D_
_x000D_</t>
  </si>
  <si>
    <t>https://www.smfb.com.ph/files/reports/SMFB_CodeofBusinessConductandEthics.pdf</t>
  </si>
  <si>
    <t xml:space="preserve">We shall provide a workplace free of harassment, discrimination, harsh and inhumane treatment.
Any abusive behavior such as sexual harassment, corporal punishment, mental or physical
coercion, or verbal abuses or threats among workers shall not be tolerated.
</t>
  </si>
  <si>
    <t xml:space="preserve">https://www.smfb.com.ph/files/reports/SMFB_CodeofBusinessConductandEthics.pdf ; </t>
  </si>
  <si>
    <t>The company (Sanderson Farms) disclose the proportion of its women in its workforce and management team. Further, it discloses that 44 percent of total new employees hired in 2021 were women and 40 percent of its board seats are filled by women. Additionally, it received the index’s highest rating of companies with gender-balanced boards from the organisation known as 50/50 Women on Boards. However, no evidence found that the company (Wayne Farms and Sanderson Farms) has a public commitment to gender equality and women’s empowerment.</t>
  </si>
  <si>
    <t>Women account for nearly 45 percent of Sanderson Farms employees and nearly 27 percent of the company’s management team, including female directors and division management. Of the new employees hired in fiscal year 2021 at Sanderson Farms, 44 percent were women. For the nation’s third largest poultry producer, Sanderson Farms’ evident confidence in female leadership begins at the top with the company’s board of directors. In 2021, the Women’s Forum of New York recognized Sanderson Farms as a Corporate Champion for having over 40 percent of the company’s board seats filled by women. [...] For eight consecutive years, the company was also named a Winning ‘W’ Company by advocacy and education group, 20/20 Women on Boards, for its inclusion of women on its board of directors and in leadership positions. In 2021, the same organization, now known as 50/50 Women on Boards, named Sanderson Farms to its Gender Diversity Index with the index’s highest rating of “companies with gender-balanced boards,” which represents only seven percent of the companies on the Russel 3000 Index.' [Webpage - Celebrates Women in Agriculture]</t>
  </si>
  <si>
    <t>Webpage - Celebrates Women in Agriculture</t>
  </si>
  <si>
    <t>https://sandersonfarms.com/blog/sanderson-farms-celebrates-women-in-agriculture/</t>
  </si>
  <si>
    <t>The company (Sanderson Farms) discloses that it has an anonymous tip line which includes a toll-free telephone number accessible to all workers to raise complaints or concerns related to the company and the complainant has the option to remain anonymous or identify themselves. Also, the company (Wayne Farms) discloses a telephone number and an email accessible to all workers to raise complaints or concerns related to the company and the complainant has the option to remain anonymous or identify themselves.</t>
  </si>
  <si>
    <t>Employees are encouraged to talk to supervisors, managers or other appropriate personnel about observed illegal or unethical behavior and, when in doubt, about the best course of action in a particular situation. Employees, officers and directors should immediately report any violations of this Code and of the Company’s FCPA Policy. Failure to do so can have serious consequences for the person who fails to report. Reports of violations should be made to the Audit Committee, if the alleged violator is an officer or director. If the alleged violator is any other employee, reports of violations should be made to the supervisor of the reporting person or, in unusual circumstances, to the Internal Auditor or Audit Committee (such as when the alleged violation is by a direct supervisor).' [Corporate Code of Conduct 2015, 8]_x000D_
_x000D_
'Finally, all our employees have an anonymous tip line available to them 24 hours a day to report matters which they believe management and the board should be aware of. We advertise the tip line in both English and Spanish in our internal newsletter. The line is a toll-free telephone line that comes straight to Company headquarters on a line with no caller ID. A full, unedited transcript of every single call is given to the Board’s Audit Committee, along with the disposition of the matter raised on the call. While our preference is to dialogue with employees one on one, we recognize there are times when an employee would prefer anonymity.' [Webpage - Proxy Statement 2021]_x000D_
_x000D_
'If you know or suspect that the law, the Code of Conduct or one of the Company’s policies has been violated, then you must promptly tell your supervisor. If you feel uncomfortable telling your supervisor, or if you tell your supervisor and feel that they did not respond appropriately, then you should tell a member of your management team, your local HR representative or the Legal Department. When you report, you must communicate all of the information that you believe is true. You may choose to remain anonymous unless the law mandates otherwise. [...] It is easy to contact us directly by phone or email [...] You will receive a response within 48 hours.' [Code of Conduct 2019, 9]</t>
  </si>
  <si>
    <t>Corporate Code of Conduct 2015_x000D_
_x000D_
Webpage - Proxy Statement 2021_x000D_
_x000D_
Code of Conduct 2019</t>
  </si>
  <si>
    <t>https://d2f5upgbvkx8pz.cloudfront.net/sites/default/files/inline-files/codeofconduct.pdf_x000D_
_x000D_
https://www.sec.gov/Archives/edgar/data/812128/000119312521008522/d25001ddef14a.htm_x000D_
_x000D_
https://waynefarms.com/images/Wayne-Farms-2019-code-of-conduct-web.pdf</t>
  </si>
  <si>
    <t>The company (Sanderson Farms) discloses that it has an anonymous tip line which includes a toll-free telephone number accessible to all workers to raise complaints or concerns related to the company and the complainant has the option to remain anonymous or identify themselves. Also, the company (Wayne Farms) discloses a telephone number and an email accessible to all workers to raise complaints or concerns related to the company and the complainant has the option to remain anonymous or identify themselves. However, it is unclear whether this channel is accessible to all external individuals and communities who may be adversely impacted by the company (Sanderson Farms and Wayne Farms) to raise complaints or concerns.</t>
  </si>
  <si>
    <t>This assessment only evaluated publicly available information disclosed in English. Cargill and Continental Grain have combined Sanderson Farms with Wayne Farms, a subsidiary of Continental Grain, forming a new privately held poultry business. The new business, named Wayne-Sanderson Farms and is private.</t>
  </si>
  <si>
    <t xml:space="preserve">The company maintains a gender balance (46%) at the highest governance body. </t>
  </si>
  <si>
    <t>Six of 13 directors, or 46 percent, are women, and five, or 38 percent, are African-American or Latinx.' [Webpage - Proxy Statement 2021]_x000D_
_x000D_
 'In 2021, the Women’s Forum of New York recognized Sanderson Farms as a Corporate Champion for having over 40 percent of the company’s board seats filled by women.' [Webpage - Celebrates Women in Agriculture]_x000D_
_x000D_</t>
  </si>
  <si>
    <t>Webpage - Proxy Statement 2021_x000D_
_x000D_
Webpage - Celebrates Women in Agriculture_x000D_
_x000D_</t>
  </si>
  <si>
    <t>https://www.sec.gov/Archives/edgar/data/812128/000119312521008522/d25001ddef14a.htm_x000D_
_x000D_
https://sandersonfarms.com/blog/sanderson-farms-celebrates-women-in-agriculture/_x000D_
_x000D_</t>
  </si>
  <si>
    <t>The company states that it expects its suppliers and other business partners to commit to respecting the internationally recognized human rights as expressed by the principles concerning fundamental rights set forth in the international labor organization’s declaration on fundamental principles, including the right to freedom of association and collective bargaining. However, no evidence found that the company (Wayne Farms and Sanderson Farms) describes how it works to support the practices of its business relationships in relation to freedom of association and collective bargaining.</t>
  </si>
  <si>
    <t>We recognize our responsibility for, and are committed to, the total respect of internationally recognized human rights, as expressed by the [...] the principles concerning fundamental rights set forth in the International Labor Organization’s Declaration on Fundamental Principles and Rights at Work. These include the right to freedom of association and collective bargaining. [...] We expect every member of our team to respect these rights. We also expect our contract producers, suppliers and other business partners to adhere to the principles expressed in this Statement.' [Corporate Responsibility Report 2020, 122-123]</t>
  </si>
  <si>
    <t>https://cloud.3dissue.com/112651/113007/132393/2020SFICorpResponsibilityReport/index.html?r=69#</t>
  </si>
  <si>
    <t>No evidence found that the company (Wayne Farms and Sanderson Farms) discloses the ratio of the basic salary and remuneration of women to men in its total direct operations workforce for each employee category, by significant locations of operation.</t>
  </si>
  <si>
    <t>The company (Wayne Farms and Sanderson Farms) states that maintaining the workplace safe and ensuring the health and safety of its employees is its top priority. However, no evidence found that the company has a publicly available policy statement committing it to respect the health and safety of workers. Also, a statement on the webpage is not considered to be a part of a formal policy commitment</t>
  </si>
  <si>
    <t>At Wayne Farms, maintaining a safe workplace is a top priority. We believe in a Zero Accident Culture, and a part of that culture is each and every Team Member taking an active role in not only his or her own safety, but in the safety of others. This means looking for hazards in the workplace and calling attention to unsafe actions or conditions. When unsafe conditions exist or actions occur, or instructions are given that might lead to unsafe conditions or actions, Team Members are expected to speak up.' [Code of Conduct 2019, 12]_x000D_
_x000D_
'Whether we are in the midst of a pandemic or not, employee health and safety is always paramount at Sanderson Farms.' [Webpage - Safety First]_x000D_
_x000D_
'Access to a safe working environment is a basic human right. [...] we believed it was our responsibility to provide our employees with the safest working environment possible. By investing in technology like automation and robotics, we allow our employees to perform fewer repetitive tasks, resulting in reduced risk of strain and muscle fatigue.' [Corporate Responsibility Report 2020, 36]_x000D_
_x000D_</t>
  </si>
  <si>
    <t>Code of Conduct 2019_x000D_
_x000D_
Corporate Responsibility Report 2020_x000D_
_x000D_
Webpage - Safety First</t>
  </si>
  <si>
    <t>https://waynefarms.com/images/Wayne-Farms-2019-code-of-conduct-web.pdf_x000D_
_x000D_
https://cloud.3dissue.com/112651/113007/132393/2020SFICorpResponsibilityReport/index.html?r=69#_x000D_
_x000D_
https://sandersonfarms.com/blog/safety-first/</t>
  </si>
  <si>
    <t>No evidence found that the company (Wayne Farms and Sanderson Farms) has a publicly available statement of policy that expects its business relationships to commit to respecting the health and safety of their workers.</t>
  </si>
  <si>
    <t>The company (Sanderson Farms) states that it engages outside consultants and ergonomists to audit its practices and continuously update its safety policies to ensure the continued welfare of its team. However, no evidence found that the company (Wayne Farms and Sanderson Farms) discloses how it monitors the health and safety performance of its business relationships.</t>
  </si>
  <si>
    <t>We have five safety and health services team members who hold the Certified Safety Professional (CSP) designation from the Board of Certified Safety Professionals, and one of the five also holds the Occupational Hygiene and Safety Technician designation. In addition, we engage outside consultants and ergonomists to audit our practices and continuously update our safety policies to ensure the continued welfare of our team. As a whole, our occupational health and safety programs are overseen by the president’s safety committee, which meets quarterly to set specific goals for workplace safety and measure attainment of those goals.' [Corporate Responsibility Report 2020, 36]</t>
  </si>
  <si>
    <t>The company has been a signatory of WEP since 03 February 2020. [Webpage - WEP Signatories]</t>
  </si>
  <si>
    <t>Sanofi has mapped out the major challenges facing the Group as part of the application of the law on the duty of vigilance and its requirement to identify the risks of harm to people and the environment. in order to do so, Sanofi relied in particular on returns experiences of existing internal policies and processes (as the Human Rights guide and internal policies on Environment and Health &amp; Safety). [...] These analyses, supported by external data, enabled Sanofi to identify eight major risks to negatively impact people or the environment, considered as the human rights salient issues for The Group.; Risks related to patient protection:  ensure patient safety;  preserve the physical integrity of participants in clinical trials;  protect patients' personal data.;  Risks related to respect rights of employees:  offer the highest health and safety working conditions;  guaranteeing employees' fundamental rights;  protect employees' personal data.;  Risks related to respect for the environment and rights of local communities:  Minimize environmental impacts and control use of resources;  fight against bio piracy. These issues are linked to the activities of Sanofi, conducted directly by the company or indirectly by its commercial relationships.' [Human Rights Due Diligence 2021, 6]</t>
  </si>
  <si>
    <t>Human Rights Due Diligence 2021</t>
  </si>
  <si>
    <t>https://www.sanofi.com/-/media/Project/One-Sanofi-Web/Websites/Global/Sanofi-COM/Home/en/our-responsibility/docs/documents-center/factsheets/Human-Rights-Due-Diligence.pdf?la=en</t>
  </si>
  <si>
    <t>We believe that one of the key success factors in promoting respect for human rights in business is ensuring that all stakeholders are informed about their individual and collective rights, and are aware of their respective obligations towards one another. Sanofi is convinced that continuously and progressively responding to stakeholders’ expectations on human rights constitutes an opportunity to improve both our human rights performance and our bottom line. As instance, Sanofi regularly presents the deployment and monitoring of the vigilance plan to the trade unions, via a dedicated working group mandated by the Group Committee. Several meetings were organized to discuss the mapping of human rights risks in the workplace, the responsible purchasing approach, the alert mechanism and the assessment of supplier evaluations.. Aware of the importance of the issues at stake and concerned about building a solid and sustainable approach, Sanofi wanted to compare the content of its human rights approach, with the views of external stakeholders such as: the association Entreprises pour les Droits de l'Homme (an association of French companies working on the implementation of human rights vigilance approaches in companies, www.e-dh.org), TfS (Together for Sustainability) or PSCI (Pharmaceutical Supply Chain Initiative). It has also shared its approach with French bodies such as AFEP, France Chimie and international bodies such as the World Bank and the World Business Council on Sustainable Development (WBCSD).'  [Human Rights Due Diligence 2021, 10]</t>
  </si>
  <si>
    <t>The company indicates it has one or more channel(s)/mechanism(s) accessible to all workers to raise complaints or concerns related to the company. Further, on visiting its website, it is clear that the channel is open for anyone to make a report and there is a choice for the complainant to either remain anonymous or identify themselves.</t>
  </si>
  <si>
    <t>As described in the Code of Ethics and in the Complaint Management Policy, any employee must inform his or her superior or the Compliance Department representative of any case or suspected case of forced labor, child labor and non- respect of freedom of association. All Sanofi employees have access to a secured compliance helpline system available 24/7 with a dedicated web page and a toll-free number available in 28 languages. If employees have a concern or if they believe in good faith that a law, a rule or one of the principles in our Code of Ethics has been or is about to be violated, they can inform their superior or the Ethics &amp; Business Integrity Department by using the compliance helpline. Employees will not be disciplined or discriminated against provided that they act in good faith and with no malicious intent; even if the facts reported prove to be inaccurate or no further action is taken. In the United States, a toll-free external compliance helpline has been set up for Sanofi employees in accordance with local regulations and practices.' [Fundamental Human Rights at Work 2021, 6] Further, on visiting its website, it is clear that the channel is open for anyone to make a report and there is a choice for the complainant to either remain anonymous or identify themselves.'The Sanofi employees are nevertheless encouraged to raise their concerns directly to the Ethics &amp; Business Integrity department, through the relevant Head of Ethics &amp; Business Integrity (Compliance Officer) or through the Compliance Helplines.' [Code of Ethics 2022, 13]</t>
  </si>
  <si>
    <t>Fundamental Human Rights at Work 2021Code of Ethics 2022Webpage - EthicsPoint Webpage - Compliance HelpLine</t>
  </si>
  <si>
    <t>https://www.sanofi.com/-/media/Project/One-Sanofi-Web/Websites/Global/Sanofi-COM/Home/en/our-responsibility/docs/documents-center/factsheets/Fundamental-Human-Rights-at-Work.pdf?la=enhttps://www.codeofethics.sanofi/assets/media/pdf/EN-Code-Of-Ethics.pdfhttps://secure.ethicspoint.eu/domain/media/en/gui/108572/index.htmlhttps://secure.ethicspoint.com/domain/media/en/gui/51263/index.html</t>
  </si>
  <si>
    <t>The company indicates it has one or more channel(s)/mechanism(s) accessible to all external individuals and communities to raise complaints or concerns related to the company. Further, on visiting its website, it is clear that the channel is open for anyone to make a report and there is a choice for the complainant to either remain anonymous or identify themselves.</t>
  </si>
  <si>
    <t>2022 Whistle-blowing hotline: • In 2022 the E&amp;BI department received 565 alerts. A total of 238 cases were substantiated and resulted in 88 dismissals or resignations related to misconduct. Other corrective actions were also implemented as per Sanofi’s disciplinary and corrective actions policy, for example: additional training, process improvement steps, remuneration impacts, and verbal or written warnings.</t>
  </si>
  <si>
    <t>https://www.sanofi.com/assets/dotcom/content-app/publications/esg-reports/2022-01-01-declaration-of-extra-financial-performance-en.pdf</t>
  </si>
  <si>
    <t>All-employee feedback: Sanofi conducts regular employee engagement surveys to help us listen to feedback from our teams on their experience and level of engagement. In November 2022 Sanofi launched “Your Voice 2022” to our employees. Again the main purpose was to identify any gaps in how we are progressing with our Play to Win transformation, and the experiences our teams were having in the everyday; and to engage managers in driving actions that would helped build a more purposeful employee experience and create a winning culture. “Your Voice” uses a confidential external platform via a third party. It operates in real time, meaning that aggregated and anonymized results were available to managers directly after the survey closed. Managers are empowered to build responses and take action directly with their teams by agreeing on a plan that will directly improve their employee experience. Specific questions from previous “Culture Barometers” were integrated into “Your Voice” , ensuring that we were able to continue measuring the same milestones.</t>
  </si>
  <si>
    <t>Compliance assessment The suppliers agree that Sanofi shall have the right to have a third party, approved by both parties, check compliance to the principles contained in this Code. // Violence and harm Suppliers will respect the physical or psychological integrity of persons and will not tolerate any practice such as inhuman treatments, physical punishments, insults, harassment, mental or physical coercion. | Discrimination3 Suppliers do not tolerate any forms of discrimination and treat all its employees equally, regardless of any characteristics other than their ability to do their jobs. It must consider that qualifications, skill and experience are the basis for the recruitment, placement, training and advancement at all levels. //3 Discrimination occurs when a person is treated less favorably than others because of characteristics (gender, gender identity, age, origin, religion, sexual orientation, physical appearance, health, disability, trade union activity, political opinions, nationality and family situation.) that are not related to the person’s competencies or the inherent requirements of the job. Discrimination may occur at all stages of the employment and occupation: recruitment, remuneration, entitlements, hours of work and rest, paid holidays, maternity protection, security of tenure, job assignments, performance assessment and promotion, training opportunities, job prospects, occupational safety and health, termination of employment. | Discrimination3 Suppliers do not tolerate any forms of discrimination and treat all its employees equally, regardless of any characteristics other than their ability to do their jobs. It must consider that qualifications, skill and experience are the basis for the recruitment, placement, training and advancement at all levels. //Discrimination occurs when a person is treated less favorably than others because of characteristics (gender, gender identity, age, origin, religion, sexual orientation, physical appearance, health, disability, trade union activity, political opinions, nationality and family situation.) that are not related to the person’s competencies or the inherent requirements of the job. Discrimination may occur at all stages of the employment and occupation: recruitment, remuneration, entitlements, hours of work and rest, paid holidays, maternity protection, security of tenure, job assignments, performance assessment and promotion, training opportunities, job prospects, occupational safety and health, termination of employment. | Freedom of association6 Suppliers recognize that all employees are free to form and/or join a workers’ organization of their own choice and does not interfere with this right. They prohibit any intimidation, harassment, punishment or discrimination against employee due to trade union activities and do not discourage employee from joining organizations of its own choosing. They respect the right to collective bargaining and the role of workers’ organizations for the purpose of collective bargaining and it commits to bargain in good faith. They allow workers organizations to act entirely independently, by giving them reasonable access to the information, resources and means necessary to accomplish their missions.</t>
  </si>
  <si>
    <t>https://suppliers.sanofi.com/statics/pdfs/Supplier_Code_of_Conduct_2022.pdf</t>
  </si>
  <si>
    <t>Webpage - Composition of the Board of Directors</t>
  </si>
  <si>
    <t>https://www.sanofi.com/en/about-us/governance/board-of-directors</t>
  </si>
  <si>
    <t>As of February 24, 2023, the Executive Committee had nine members, two of whom are women.</t>
  </si>
  <si>
    <t>https://www.sanofi.com/assets/dotcom/content-app/publications/annual-report-on-form-20-f/2022-01-01-form-20-f-2022-en.pdf</t>
  </si>
  <si>
    <t>42% of our senior leaders are women.</t>
  </si>
  <si>
    <t>https://www.sanofi.com/assets/dotcom/content-app/publications/integrated-report/SANOFI-Integrated-Annual-Report-2022-EN.pdf</t>
  </si>
  <si>
    <t>Gender balance by grade Manager (a) % women 45.5%.</t>
  </si>
  <si>
    <t>49% of our workforce are women.</t>
  </si>
  <si>
    <t>The company offers development programmes for women employees such as career development journey for women.</t>
  </si>
  <si>
    <t>Focus on gender balance We have committed to achieving gender balance of 50% in senior leadership and 40% of women in our executive teams by 2025. Supporting KPIs are included in the performance objectives for the annual variable compensation of all our executive teams. To achieve this commitment, we are combining several actions covering Talent Management, Talent Acquisition, and Talent Development. In 2022 specifically: • A “Career Development Journey for Women” program was launched in February 2022. It will help 135 talented women to progress towards more demanding executive roles through exposure, networking and coaching; 25% of the participants have made a career move since the start of the program.</t>
  </si>
  <si>
    <t>Distribution of employees under contract by global function Employees under contract as of December 31 2022 2021 2020 2019 Production 34,310 37,431 37,935 37,873 Research and development 16,487 16,223 15,446 15,538 Sales force 19,613 21,113 25,203 26,178 Marketing and support functions 21,163 20,675 20,828 20,820 Total 91,573 95,442 99,412 100,409.</t>
  </si>
  <si>
    <t>Staff turnover Permanent contracts(e) 11.9% 10.2% Employees eligible for variable compensation (STI) Voluntary(f) 7.7% 8.9% Total(g) 14.2% 13.8% High Potential employees eligible for variable compensation (STI) Voluntary(f) 8.0% 8.3% Total(g) 11.1% 10.0%.</t>
  </si>
  <si>
    <t>The company describes its expectation from its suppliers to support and uphold the rights to freedom of association and collective bargaining, however, the company does not describe  how it works to support the practices of its business relationships in relation to freedom of association and collective bargaining. Also, the company has published its Universal Registration Document in French language. Hence, not considered in this assessment.</t>
  </si>
  <si>
    <t>Suppliers recognize that all employees are free to form and/or join a workers’ organization of their own choice and does not interfere with this right. They prohibit any intimidation, harassment, punishment or discrimination against employee due to trade union activities and do not discourage employee from joining organizations of its own choosing. They respect the right to collective bargaining and the role of workers’ organizations for the purpose of collective bargaining and it commits to bargain in good faith. They allow workers organizations to act entirely independently, by giving them reasonable access to the information, resources and means necessary to accomplish their missions.' [Suppliers Code of Conduct 2020, PDF 3]</t>
  </si>
  <si>
    <t>https://suppliers.sanofi.com/en/dam/jcr:8ba5b9b2-8794-4008-9e94-81335ff49465/Supplier%20Code%20of%20Conduct-V2.pdf</t>
  </si>
  <si>
    <t>We strengthened our partnership with MSDUK (a certifying body for European supplier diversity) and WeConnect International (certification available in more than 50 countries), to increase our collaboration and engagement with women-owned businesses (at least 51% owned, managed, and controlled by one or more women), and support women’s economic empowerment. On International Women’s Day, March 8, 2022, we made a public commitment to: • double our woman-owned business spend by 2025; and • spend over €1.5 billion (approximately 10% of our global expenditure) with small and minority-owned businesses by 2025. In 2022, our supplier diversity spend was approximately €1 billion, and our women-owned business spend approximately €87 million.</t>
  </si>
  <si>
    <t>In 2022, our supplier diversity spend was approximately €1 billion, and our women-owned business spend approximately €87 million.</t>
  </si>
  <si>
    <t>The company discloses a gender pay gap across its whole organization, however, it does not disclose the ratio of the basic salary and remuneration of women to men in its total direct operations workforce for each employee category, by significant locations of operation. Also, the company has published its Universal Registration Document in French language. Hence, not considered in this assessment.</t>
  </si>
  <si>
    <t>As of December 2021, Sanofi has an average global pay gap of 4.3% in favour of women, mainly driven by our gender distribution in job families and geographic footprint. The nature of the calculation means the pay gap may fluctuate year on year, influenced by our business model and strategy.' [Corporate Social Responsibility 2021, 21]</t>
  </si>
  <si>
    <t>Corporate Social Responsibility 2021</t>
  </si>
  <si>
    <t>https://www.sanofi.com/-/media/Project/One-Sanofi-Web/Websites/Global/Sanofi-COM/Home/en/our-responsibility/docs/documents-center/brochures/Declaration-of-Extra-Financial-Performance.pdf?la=en&amp;hash=463A22969391C0FCAC98E2398C80DD0C</t>
  </si>
  <si>
    <t>Global gender-neutral paid parental leave policy In line with our DEI strategy, we are rolling out a global standard for inclusive and equal parental leave. From January 1, 2022, Sanofi grants 14 weeks paid parental leave to any Sanofi employee welcoming a new child through childbirth or adoption, no matter which country they are working in and irrespective of gender or sexual orientation, as long as the employee is recognized as the child’s parent as per local legislation or practice. Since pioneering this policy in Latin America in 2020, we have seen first-hand the concrete and positive impact it can have for employees becoming parents. It will give our employees the freedom to determine the childcare arrangements that work best for them as a family and provide quality time to better bond together: a step forward for driving equality in the workplace In 2022, 2,915 employees took parental leave, 57% women and 43% men respectively.</t>
  </si>
  <si>
    <t>Global gender-neutral paid parental leave policy In line with our DEI strategy, we are rolling out a global standard for inclusive and equal parental leave. From January 1, 2022, Sanofi grants 14 weeks paid parental leave to any Sanofi employee welcoming a new child through childbirth or adoption, no matter which country they are working in and irrespective of gender or sexual orientation, as long as the employee is recognized as the child’s parent as per local legislation or practice. Since pioneering this policy in Latin America in 2020, we have seen first-hand the concrete and positive impact it can have for employees becoming parents. It will give our employees the freedom to determine the childcare arrangements that work best for them as a family and provide quality time to better bond together: a step forward for driving equality in the workplace In 2022, 2,915 employees took parental leave, 57% women and 43% men respectively. | 3. Global gender-neutral paid parental leave policy In line with our DEI strategy, we are rolling out a global standard for inclusive and equal parental leave. From January 1, 2022, Sanofi grants 14 weeks paid parental leave to any Sanofi employee welcoming a new child through childbirth or adoption, no matter which country they are working in and irrespective of gender or sexual orientation, as long as the employee is recognized as the child’s parent as per local legislation or practice. Since pioneering this policy in Latin America in 2020, we have seen first-hand the concrete and positive impact it can have for employees becoming parents. It will give our employees the freedom to determine the childcare arrangements that work best for them as a family and provide quality time to better bond together: a step forward for driving equality in the workplace In 2022, 2,915 employees took parental leave, 57% women and 43% men respectively.</t>
  </si>
  <si>
    <t>In 2022, 2,915 employees took parental leave, 57% women and 43% men respectively.</t>
  </si>
  <si>
    <t>Our global flexible working policy recognizes that employees are more engaged when they don’t have to choose between contributing from home, onsite or elsewhere (depending on their activity). In 2022 we committed to offering access to flexible working arrangements to 100% of employees, subject to their job profile, by December 2025. We updated our Global Flexible Work guidelines, applied locally through country-wide policies defined and implemented by our country teams, in full compliance with local labor laws and practices.</t>
  </si>
  <si>
    <t>https://diversity-equity-inclusion.sanofi.com/article/1/</t>
  </si>
  <si>
    <t>Suppliers guarantee that wages are paid regularly and allow employees and their family to meet their basic needs.' [Suppliers Code of Conduct 2020, PDF 3]</t>
  </si>
  <si>
    <t>Our collective commitment is to ensure Sanofi a safe and healthy workplace while minimizing the environmental footprint of its activities and products. [...] Sanofi is tireless in its efforts to build and achieve an HSE culture where everyone is accountable for preventing accidents, avoiding health risks, promoting wellbeing as well as reducing environmental impacts.' [Health Safety and Environment Policy 2022, 1]'Our collective engagement is to ensure Sanofi a safe and healthy workplace for our employees and external partners, to minimize the environmental footprint of our activities and products and to protect surrounding communities.' [Code of Ethics 2022, 18]</t>
  </si>
  <si>
    <t>Health Safety and Environment Policy 2022Code of Ethics 2022</t>
  </si>
  <si>
    <t>https://www.sanofi.com/-/media/Project/One-Sanofi-Web/Websites/Global/Sanofi-COM/Home/en/our-responsibility/docs/documents-center/policies/HSE_Policy_EN.pdf?la=enhttps://www.codeofethics.sanofi/assets/media/pdf/EN-Code-Of-Ethics.pdf</t>
  </si>
  <si>
    <t>In 2022, Sanofi reinforced its initiative to support the wellbeing of our employees. Called “All Well”, it is based upon four pillars: • Healthy Minds: supporting emotional and mental wellbeing We do whatever it takes to support the emotional and mental wellbeing of everyone at Sanofi. As part of the “Healthy Minds” pillar, Sanofi is adopting a multi-level approach to the prevention of psycho-social risks. We offer an Employee Assistance Program (EAP) to all employees globally. This allows confidential access to speak to a counselor, 24 hours a day, 365 days per year. We also launched in 2022 a global learning program, Winning Healthy Minds. This has the objective of helping employees build tools to support their mental resilience.</t>
  </si>
  <si>
    <t xml:space="preserve"> ; https://www.sanofi.com/assets/dotcom/content-app/publications/esg-reports/2022-01-01-declaration-of-extra-financial-performance-en.pdf</t>
  </si>
  <si>
    <t>The company discloses a statement expecting its business relationships to commit to respecting the health and safety of their workers (including  the provision of healthy and safe workplaces).</t>
  </si>
  <si>
    <t>Suppliers provide a safe and healthy working environment for all employees and contractors working at their sites and if applicable healthy living quarters. That includes compliance with the applicable local and national regulations.' [Suppliers Code of Conduct 2020, PDF 4]'Suppliers shall protect workers, contractors, visitors from any accidents or occupational diseases.' [Suppliers Code of Conduct 2020, PDF 4]</t>
  </si>
  <si>
    <t>The company discloses that it has implemented a Health, Safety, and Environmental (HSE) management system. Also, the HSE results and KPIs are monitored on an ongoing basis to measure the performance against objectives and targets. Audit are performed to evaluate the system effectiveness.</t>
  </si>
  <si>
    <t>Sanofi has implemented a Health, Safety, and Environmental (HSE) management system. It covers all Sanofi operations (research, development, medical, manufacturing, supply chain, sales and marketing, support functions) at any locations (factories, offices and warehouses). This also includes activities carried out by contractors and subcontractors on behalf of Sanofi.' [Health Safety and Environmental Management System 2021, 1]'HSE results and KPIs are monitored on an ongoing basis to measure the performance against objectives and targets. Audit are performed to evaluate the system effectiveness.' [Health Safety and Environmental Management System 2021, 5]'HSE performance and management systems are factored into the selection of contractors or suppliers on a risk basis taking into account the nature of their activities. Contractors and suppliers are required to manage HSE in line with Sanofi’s HSE Policy. Commensurate with risk, the selection of any new or significant key supplier or contractor includes a review of HSE criteria and an HSE assessment. Appropriate information is exchanged concerning the products and processes.' [Health Safety and Environmental Management System 2021, 6]</t>
  </si>
  <si>
    <t>Health Safety and Environmental Management System 2021</t>
  </si>
  <si>
    <t>https://www.sanofi.com/-/media/Project/One-Sanofi-Web/Websites/Global/Sanofi-COM/Home/en/our-responsibility/docs/documents-center/factsheets/HSE-Management-System.pdf?la=en</t>
  </si>
  <si>
    <t>Zero-tolerance In its commitment to fostering a culture of ethics, business integrity and mutual respect, Sanofi prohibits any conduct that may negatively affect a person’s dignity or have a damaging impact on Sanofi or its reputation. We do not condone or support any form of fraud, harassment or discrimination. These behaviors are fundamentally incompatible with our core values and will be subject to a zerotolerance approach across all our operations globally and in relation to all employees. | Paul Hudson Chief Executive Officer //Julien Durand Chief Ethics &amp; Business Integrity Officer.</t>
  </si>
  <si>
    <t>https://www.codeofconduct.sanofi/wp-content/uploads/2023/03/code-of-conduct-en.pdf</t>
  </si>
  <si>
    <t>The company discloses that it worked with a foundation that prioritised activities which address women’s leadership under the gender equity program to increase the engagement of women as leaders in decision making in the province. Further, it discloses that its commitment to gender equality continues to focus on increasing female participation in its early career programs. Additionally, it discloses that it has partnered with the STARS Foundation with the aim of improving health and education outcomes specifically tailored to indigenous girls. However, no evidence found that the company has a public commitment to gender equality and women’s empowerment in broad sense.</t>
  </si>
  <si>
    <t>The Foundation prioritised activities which address family and sexual violence (FSV) and women’s leadership under the gender equity program. In particular, Santos (formerly through Oil Search) has played a leadership role in encouraging private sector leaders to address the needs of employees who are dealing with FSV and to speak up against violence against women. [...] The Foundation has worked closely with the Hela Provincial Council of Women (PCW) over three years to increase the engagement of women as leaders in decision making in the Province. Hela has high rates of reported FSV and local conflicts which impact most heavily on women and children. In early 2021 the Foundation leveraged over K120,000 and contributed K25,000 to convene the first ever leadership forum for women in Tari town (capital of Hela Province). Over 75 women leaders from across the province met with over 30 leaders from the National and Provincial Governments, Provincial Health Authority, District Development Authorities (DDAs), law and justice, Australian Government, UN representatives, and other private sector leaders to develop a Plan of Action to address the needs of women and girls in Hela. This historic event has led to the Provincial Government, the PHA, the DDAs and the UN allocating funding, establishing regular forums for joint decision making, and working intensively with the PCW on advancing the economic participation of women and the safety and health of women and children, as priorities.' [Sustainability Report 2022, 50]_x000D_
_x000D_
'Our commitment to gender equality continues to focus on increasing female participation in our early career programs, at senior management levels, and across the overall workforce. [...] Our focus on creating an inclusive workplace has resulted in increased female participation across our business in 2021: 35 per cent female representation in our office-based employees; Female representation in CEO direct reports increased from 27.3 per cent to 29.4 per cent.' [Sustainability Report 2022, 51]_x000D_
_x000D_
'Santos is also proud to partner with the STARS Foundation in the Northern Territory. Similar to the Clontarf Foundation, STARS operates full-time, intensive support programs in schools, specifically tailored to Indigenous girls, with the aim of improving health and education outcomes. In 2021 the STARS Foundation supported around 1,000 Indigenous girls and young women in 18 programs across the Territory, with a retention rate of 96 per cent.' [Sustainability Report 2022, 89]</t>
  </si>
  <si>
    <t>https://www.santos.com/wp-content/uploads/2022/11/Sustainability-Report-2022-2.pdf</t>
  </si>
  <si>
    <t>In its Modern Slavery Statement 2020, the company states that 'our modern slavery risk management action plan and due diligence processes will be reviewed regularly as part of our corporate sustainability and risk management review processes. Our risk assessment procedure requires annual review of all risks and controls, including modern slavery risks identified in our operations and supply chain.' [Modern Slavery Statement 2020, 20] The company discloses information regarding a risk management review process, however, it does not describe its process(es) for assessing its human rights risks and discloses what it considers to be its salient human rights issues. This description includes how relevant factors are taken into account, such as geographical, economic, social and other factors.****Indicator not met, since none of the indicator elements (a) and (b) were met.</t>
  </si>
  <si>
    <t>https://www.santos.com/wp-content/uploads/2020/07/2019_Santos_Modern_Slavery_Statement.pdf</t>
  </si>
  <si>
    <t>In its Annual Report 2020, the company states that it 'and its operating joint venture partners work closely with all relevant stakeholders, including governments, communities, landowners and Indigenous groups, to ensure all concerns are fairly addressed and managed, and Santos’ operations benefit from their support. In addition, Santos and its operating joint venture partners develop and employ security and risk management plans, and are committed to conducting operations in a way that protects the security of its personnel, facilities and operations.' [Annual Report 2020, 25] The company lists the stakeholders it engages with in general on risk management, however, it is not clear whether these stakeholders are those affected by its activities and that it engages with them in the identification and assessment of its human rights risks.****Indicator not met, since none of the indicator elements (a) and (b) were met.</t>
  </si>
  <si>
    <t>Annual Report 2020_x000D_
_x000D_</t>
  </si>
  <si>
    <t>https://www.santos.com/wp-content/uploads/2021/02/2020-Annual-Report.pdf_x000D_
_x000D_</t>
  </si>
  <si>
    <t>The company indicates that it has one or more channels, or participates in a third-party or shared mechanism, accessible to all workers to raise complaints or concerns related to the company.</t>
  </si>
  <si>
    <t>Santos is committed to achieving high standards of ethical conduct and compliance with its legal obligations. This commitment includes creating and maintaining a working environment in which Santos Workers (or other Eligible Whistleblowers) are able to freely raise concerns regarding actual or suspected unethical, unlawful or undesirable conduct and to protect Santos Workers (or other Eligible Whistleblowers) from reprisal.' [Reporting Misconduct Procedure 2020, PDF 1]_x000D_
_x000D_
'Santos Workers (or any other Eligible Whistleblower) can make a Report of any suspected or actual Reportable Misconduct: directly to the General Counsel, Company Secretary, EVP People &amp; Sustainability or the Head of Risk &amp; Audit; or to any other Eligible Recipient; or via the external, confidential 24-hour hotline run by Deloitte (Reporting Misconduct Hotline): By phone on: [...] Email: [...] Fax: [...] Mail: [...]. If a Report is made through the external, confidential Reporting Misconduct Hotline, the Report will be notified by the External Hotline to a Protection Officer.' [Reporting Misconduct Procedure 2020, PDF 3]_x000D_
_x000D_
'The identity of a Santos Worker (or other Eligible Whistleblower) who makes a report of Reportable Misconduct must remain confidential unless the Santos Worker (or other Eligible Whistleblower) consents to the disclosure of his or her identity or the disclosure is required by law.' [Reporting Misconduct Procedure 2020, PDF 5]</t>
  </si>
  <si>
    <t>Reporting Misconduct Procedure 2020</t>
  </si>
  <si>
    <t>https://www.santos.com/wp-content/uploads/2020/07/Reporting-Misconduct-Whistleblower-Procedure.pdf</t>
  </si>
  <si>
    <t>The company indicates that it has one or more channels, or participates in a shared mechanism, accessible to all external individuals and communities who may be adversely impacted by the company, to raise complaints or concerns.</t>
  </si>
  <si>
    <t>Santos is committed to achieving high standards of ethical conduct and compliance with its legal obligations. This commitment includes creating and maintaining a working environment in which Santos Workers (or other Eligible Whistleblowers) are able to freely raise concerns regarding actual or suspected unethical, unlawful or undesirable conduct and to protect Santos Workers (or other Eligible Whistleblowers) from reprisal.' [Reporting Misconduct Procedure 2020, PDF 1]_x000D_
_x000D_
'Santos Workers (or any other Eligible Whistleblower) can make a Report of any suspected or actual Reportable Misconduct: directly to the General Counsel, Company Secretary, EVP People &amp; Sustainability or the Head of Risk &amp; Audit; or to any other Eligible Recipient; or via the external, confidential 24-hour hotline run by Deloitte (Reporting Misconduct Hotline): By phone on: [...] Email: [...] Fax: [...] Mail: [...]. If a Report is made through the external, confidential Reporting Misconduct Hotline, the Report will be notified by the External Hotline to a Protection Officer.' [Reporting Misconduct Procedure 2020, PDF 3]_x000D_
_x000D_
'The identity of a Santos Worker (or other Eligible Whistleblower) who makes a report of Reportable Misconduct must remain confidential unless the Santos Worker (or other Eligible Whistleblower) consents to the disclosure of his or her identity or the disclosure is required by law.' [Reporting Misconduct Procedure, PDF 5]</t>
  </si>
  <si>
    <t>Employee consultation 1: Have you consulted with employees on issues concerning gender equality in your workplace during the reporting period? Yes( ) Provide further details on the employee consultation process. 1.1: How did you consult employees? Survey Exit interviews 1.2: Who did you consult? ALL staff 2: Do you have a formal policy and/or formal strategy in place on consulting employees about gender equality? No …No Other( ) Provide details …Other Initiatives being designed and subject to approval 3: On what date did your organisation share your previous year’s public reports with employees? 4-Aug-2021 4: Does your organisation have shareholders? Yes 4.1: On what date did your organisation share your previous year’s public reports with shareholders? 4-Aug-2021 5: Have you shared previous Executive Summary and Benchmark reports with the governing body? 6: If your organisation would like to provide additional information relating to employee consultation on gender equality in your workplace, please do so below. Based on feedback from our regular Pulse and Engagement Surveys, we have implemented Santos’ LEAP Framework to describe the expected behaviours across each level and career stage within the organisation. Grounded in our values, the LEAP Framework sets a standard for leadership behaviours at Santos and provides a common language to facilitate the growth and development of our workforce. The framework is integrated into several touchpoints across the employee lifecycle, including position descriptions, recruitment selection processes, as well as the end of year performance process. Our leadership programs include a program on unconscious bias. In 2021 Santos rolled out company-wide cultural awareness training bringing into focus the importance of recognising and respecting different cultures and beliefs as Santos expands its operational footprint across Australia and south-east Asia. ,  Employee consultation 1: Have you consulted with employees on issues concerning gender equality in your workplace during the reporting period? Yes( ) Provide further details on the employee consultation process. 1.1: How did you consult employees? Survey Exit interviews 1.2: Who did you consult? ALL staff 2: Do you have a formal policy and/or formal strategy in place on consulting employees about gender equality? No …No Other( ) Provide details …Other Initiatives being designed and subject to approval 3: On what date did your organisation share your previous year’s public reports with employees? 4-Aug-2021 4: Does your organisation have shareholders? Yes 4.1: On what date did your organisation share your previous year’s public reports with shareholders? 4-Aug-2021 5: Have you shared previous Executive Summary and Benchmark reports with the governing body? 6: If your organisation would like to provide additional information relating to employee consultation on gender equality in your workplace, please do so below. Based on feedback from our regular Pulse and Engagement Surveys, we have implemented Santos’ LEAP Framework to describe the expected behaviours across each level and career stage within the organisation. Grounded in our values, the LEAP Framework sets a standard for leadership behaviours at Santos and provides a common language to facilitate the growth and development of our workforce. The framework is integrated into several touchpoints across the employee lifecycle, including position descriptions, recruitment selection processes, as well as the end of year performance process. Our leadership programs include a program on unconscious bias. In 2021 Santos rolled out company-wide cultural awareness training bringing into focus the importance of recognising and respecting different cultures and beliefs as Santos expands its operational footprint across Australia and south-east Asia.</t>
  </si>
  <si>
    <t>https://www.santos.com/wp-content/uploads/2022/06/2022-WGEA-Questionnaire-Report.pdf ,  https://www.santos.com/wp-content/uploads/2022/06/2022-WGEA-Questionnaire-Report.pdf</t>
  </si>
  <si>
    <t>On its website, the company reports that out of 8 board members, 3 are female. This constitutes the proportion of women on board as 38%. [Webpage - Our Board]****Indicator ‘partially met’, as 1 element (c) was met and 3 elements (a), (b), and (d) were not met.</t>
  </si>
  <si>
    <t>https://www.santos.com/about-us/our-board/</t>
  </si>
  <si>
    <t>Employee composition
Under 30 years 30 to 50 years Over 50 years Total Per Cent
Level Male Female Male Female Male Female Male Female Male Female
CEO and direct reports* 0.0% 0.0% 11.8% 5.9% 58.8% 23.5% 12 5 70.6% 29.4%</t>
  </si>
  <si>
    <t>Employee composition Under 30 years 30 to 50 years Over 50 years Total Per Cent Level Male Female Male Female Male Female Male Female Male Female CEO and direct reports* 0.0% 0.0% 11.8% 5.9% 58.8% 23.5% 12 5 70.6% 29.4% Leading Business 0.0% 0.0% 47.7% 8.4% 33.6% 10.3% 87 20 81.3% 18.7% Leading Teams 0.2% 0.0% 45.2% 19.4% 30.1% 5.2% 421 137 75.4% 24.6% Leading Others 1.5% 1.1% 52.8% 21.8% 19.4% 3.3% 824 293 73.8% 26.2% Leading Self 6.5% 5.4% 45.5% 13.8% 25.1% 3.6% 1533 454 77.2% 22.8% Total 3.9% 3.2% 47.5% 16.8% 24.6% 4.0% 2877 909 76.0% 24.0%</t>
  </si>
  <si>
    <t xml:space="preserve">46% female representation in
the Santos graduate program//The Graduate Program attracts bright young minds and provides exceptional opportunities for accelerated career development across disciplines spanning engineering, the geosciences, environmental science, and finance. The program incorporates on-the-job technical training and specialist development activities, with graduate employees rotating through various teams, gaining office and field experience across Australia, from our modern capital city offices to the central Australian outback, to rigs in offshore Western Australia. </t>
  </si>
  <si>
    <t>https://www.santos.com/wp-content/uploads/2023/02/2022-Annual-Report.pdf</t>
  </si>
  <si>
    <t>Workplace Profile Table Occupational category* Employment status No. of employees F M Managers Full-time permanent Full-time contract Part-time permanent Part-time contract Professionals Full-time permanent Full-time contract Part-time permanent Technicians And Trades Workers Full-time permanent Full-time contract Part-time permanent Clerical And Administrative Workers Full-time permanent Full-time contract Part-time permanent Part-time contract 1 3 7 376 0 5 1 84 22 9 922 86 9 310 8 6 757 2 1 26 0 0 1 73 1 31 1 102 Number of apprentices and graduates (combined) F M 0 0 0 0 0 0 0 0 0 0 37 0 0 22 0 2 1 0 2 0 0 0 0 0 0 0 0 2 Total employees** 1 8 8 460 108 18 1,291 10 11 784 1 31 2 177 Industry: Oil and Gas Extraction * Categorised using ANZSCO major group codes (this means Professionals who are also Managers are categorised as</t>
  </si>
  <si>
    <t>2022-WGEA-Santos-Workplace-Profile</t>
  </si>
  <si>
    <t>https://www.santos.com/wp-content/uploads/2022/06/2022-WGEA-Santos-Workplace-Profile.pdf</t>
  </si>
  <si>
    <t>How many employees were promoted? Full-time Permanent CEO, KMPs, and HOBs Managers Non-managers Fixed-Term Contract CEO, KMPs, and HOBs Managers Non-managers Part-time Permanent CEO, KMPs, and HOBs Managers Non-managers Fixed-Term Contract CEO, KMPs, and HOBs Managers Non-managers N/A Casual CEO, KMPs, and HOBs Managers Non-managers 2. How many employees (including partners with an employment contract) were internally appointed? Full-time Permanent CEO, KMPs, and HOBs Managers Non-managers Fixed-Term Contract CEO, KMPs, and HOBs Managers Non-managers Part-time Permanent CEO, KMPs, and HOBs Managers Non-managers Fixed-Term Contract CEO, KMPs, and HOBs Managers Non-managers N/A Casual CEO, KMPs, and HOBs Managers Non-managers 3. How many employees (including partners with an employment contract) were externally appointed? Full-time Permanent CEO, KMPs, and HOBs Managers Non-managers Fixed-Term Contract CEO, KMPs, and HOBs Managers Non-managers Part-time Permanent CEO, KMPs, and HOBs Managers Non-managers Fixed-Term Contract CEO, KMPs, and HOBs Managers Non-managers N/A Casual CEO, KMPs, and HOBs Managers Non-managers 203 71 3 134 58 0 69 13 3 1 0 0 1 0 0 0 0 0 8 2 0 0 0 0 8 2 0 0 1 0 0 0 0 0 1 0 0</t>
  </si>
  <si>
    <t>2022-WGEA-Workforce-Management-Statistics</t>
  </si>
  <si>
    <t>https://www.santos.com/wp-content/uploads/2022/06/2022-WGEA-Workforce-Management-Statistics.pdf</t>
  </si>
  <si>
    <t>How many employees (including partners with an employment contract) voluntarily resigned? Full-time Permanent CEO, KMPs, and HOBs Managers Non-managers Fixed-Term Contract CEO, KMPs, and HOBs Managers Non-managers Part-time Permanent CEO, KMPs, and HOBs Managers Non-managers Fixed-Term Contract CEO, KMPs, and HOBs Managers Non-managers N/A Casual CEO, KMPs, and HOBs Managers Non-managers 5. How many employees have taken primary carer's parental leave (paid and/or unpaid)? Full-time Permanent CEO, KMPs, and HOBs Managers Non-managers Fixed-Term Contract CEO, KMPs, and HOBs Managers Non-managers Part-time Permanent CEO, KMPs, and HOBs Managers Non-managers Fixed-Term Contract CEO, KMPs, and HOBs Managers Non-managers N/A Casual CEO, KMPs, and HOBs Managers Non-managers 6. How many employees have taken secondary carer's parental leave (paid and/or unpaid)? Full-time Permanent CEO, KMPs, and HOBs Managers Non-managers Fixed-Term Contract CEO, KMPs, and HOBs Managers Non-managers Part-time Permanent CEO, KMPs, and HOBs Managers Non-managers Fixed-Term Contract CEO, KMPs, and HOBs Managers Non-managers N/A Casual CEO, KMPs, and HOBs Managers Non-managers 189 32 1 128 28 1 61 4 0 6 0 0 3 0 0 3 0 0 15 3 0 1 1 0 14 2 0 1 0 0 0 0 0 1 0 0 0 0 0 0 0 0 0 0 0</t>
  </si>
  <si>
    <t>The company discloses that it analysed performance pay to ensure there is no gender bias and reported pay equity metrics (including gender pay gaps) to the governing body and to the executive. However, no evidence found that the company discloses the ratio of the basic salary and remuneration of women to men in its total direct operations workforce for each employee category, by significant locations of operation.</t>
  </si>
  <si>
    <t>Created a pay equity strategy or action plan Identified cause/s of the gaps; Reviewed remuneration decision-making processes; Analysed commencement salaries by gender to ensure there are no pay gaps; Analysed performance pay to ensure there is no gender bias (including unconscious bias); Analysed performance ratings to ensure there is no gender bias (including unconscious bias); Reported pay equity metrics (including gender pay gaps) to the governing body; Reported pay equity metrics (including gender pay gaps) to the executive; Trained people-managers in addressing gender bias (including unconscious bias); Corrected like-for-like gaps.' [Compliance Program Report 2021, PDF 5 - PDF 6]</t>
  </si>
  <si>
    <t>Compliance Program Report 2021</t>
  </si>
  <si>
    <t>https://www.santos.com/wp-content/uploads/2022/06/2022-WGEA-Questionnaire-Report.pdf</t>
  </si>
  <si>
    <t>In its Public Report 2019-20, the company provides that it has analysed its payroll to determine if there is any remuneration gaps between women and men (i.e. conducted a gender pay gap analysis) within last 12 months. However, the company does not disclose the ratio of the basic salary and remuneration of women to men in its total direct operations workforce for each employee category, by significant locations of operation.****Indicator ‘partially met’, as 1 element (c) was met and 3 elements (a), (b), and (d) were not met.</t>
  </si>
  <si>
    <t>Public Report 2019-20</t>
  </si>
  <si>
    <t>https://www.santos.com/wp-content/uploads/2020/08/2019-20-WGEA-Santos-Public-Report-20200724.pdf</t>
  </si>
  <si>
    <t>1.2: Did you take any actions as a result of your gender remuneration gap analysis? .. Yes gender bias (including unconscious bias) Analysed performance ratings to ensure there is no gender bias (including unconscious bias) //The annual Gender Pay Equity Audit complements
gender bias checks which are built into Santos’
performance and remuneration processes. 
The annual audit is a detailed analysis which considers:
• Equal Pay (same role / same pay)</t>
  </si>
  <si>
    <t>Santos is increasing its paid parental leave and covering up to $10,000 of annual out-of-pocket child care costs for primary carers returning to work, in order to better support employees who become new parents through those crucial early years.The new benefits will apply to all office and field-based Santos staff across Australia. The plan: Increases paid parental leave for the primary carer from 16 weeks to 18 weeks, including for adopted childrenIncreases paid parental leave for the secondary carer from one week to twoProvides 18 weeks paid leave for the primary carer who experiences the devastation of a still birth. Secondary carer leave for partner support would also applyIntroduces a new Child Care Subsidy for primary carers returning to work, paying 50% of out-of-pocket costs (after any government rebate) up to $10,000 net per child per year for up to three years.</t>
  </si>
  <si>
    <t>Work life balace</t>
  </si>
  <si>
    <t>While the company monitors its return-to-work, there is no evidence that it monitors its retention rate.</t>
  </si>
  <si>
    <t>+ Parental Leave &amp; Return to Work Leader Toolkit – Upskilling our leaders to support a consistent and positive return to work experience for all returning parents, delivering an increase in retention of primary carers to 88.5 per cent, up from 82 per cent in 2020</t>
  </si>
  <si>
    <t>https://www.santos.com/news/santos-makes-work-life-balance-easier-for-families-with-child-care-subsidy-and-more-paid-parental-leave/</t>
  </si>
  <si>
    <t>. How many employees have taken secondary carer's parental leave (paid and/or unpaid)? Full-time Permanent CEO, KMPs, and HOBs Managers Non-managers Fixed-Term Contract CEO, KMPs, and HOBs Managers Non-managers Part-time Permanent CEO, KMPs, and HOBs Managers Non-managers Fixed-Term Contract CEO, KMPs, and HOBs Managers Non-managers N/A Casual CEO, KMPs, and HOBs Managers Non-managers</t>
  </si>
  <si>
    <t>Supporting working parents We support our employees in balancing their work and family commitments through: + Parental Leave &amp; Return to Work Leader Toolkit – Upskilling our leaders to support a consistent and positive return to work experience for all returning parents, delivering an increase in retention of primary carers to 88.5 per cent, up from 82 per cent in 2020 + Upgraded parental rooms in Santos' Perth, Brisbane and Adelaide offices during 2021 + Santos subsidised childcare places. In 2021 Santos subsidised child-care places for children of 102 employees (26 per cent higher than 2020) and invested over A$900,000 through our Child Care Subsidy benefit, with the company paying 50 per cent of the out-ofpocket childcare expenses for returning primary carers.</t>
  </si>
  <si>
    <t>We understand the importance of flexible work options in maintaining a diverse, adaptable and high performing workforce. Our flexible work policies allow discussion between you and your manager to optimise your work time. You can also access additional purchased leave options.</t>
  </si>
  <si>
    <t>Flexible Work</t>
  </si>
  <si>
    <t>https://www.santos.com/careers/life-at-santos/</t>
  </si>
  <si>
    <t>Santos is committed to a workplace where everyone returns home each day without injury or illness.' [Code of Conduct 2022, 2] _x000D_
_x000D_
'Santos is committed to being the safest gas company wherever we have a presence and preventing harm to people and the environment. [...] We will: Integrate environment, health and safety management requirements into the way we work; Comply with all relevant environmental, health and safety laws and continuously improve our management systems; Include environmental, health and safety considerations in business planning, decision making and asset management processes.' [Environment, Health &amp; Safety Policy 2022, 1]</t>
  </si>
  <si>
    <t>Code of Conduct 2022_x000D_
_x000D_
Environment, Health &amp; Safety Policy 2022</t>
  </si>
  <si>
    <t>https://www.santos.com/wp-content/uploads/2022/05/Santos-Code-of-Conduct-Version-1.5-13-April-2022.pdf_x000D_
_x000D_
https://www.santos.com/wp-content/uploads/2022/10/Environment-Health-and-Safety-Policy.pdf</t>
  </si>
  <si>
    <t>In its Sustainability Report 2021, the company states that 'lost time injuries have reduced by 75 per cent between 2017 and 2020.' Further, the company states that 'moderate Harm injuries have reduced by more than 80 per cent between 2017 and 2020.' Also, the company reports its work hours, which is 1.1 million every month. [Sustainability Report 2021, 18] Further, the company reports its fatalities, total recordable injury rate, lost time injury rate, high potential event rate and loss of containment incident. [Sustainability Report 2021, 68] However, the company does not disclose the types of work-related injuries, the number and rate of high consequence work-related injuries.****Indicator ‘partially met’, as 1 element (a) was met and 3 elements (b), (c), and (d) were not met.</t>
  </si>
  <si>
    <t>https://www.santos.com/wp-content/uploads/2021/04/2021-Sustainability-Report.pdf</t>
  </si>
  <si>
    <t>Health and wellbeing focus A large part of being well and remaining safe is ensuring that our personnel are physically and mentally well, and are supported when challenging times arise. Our “Healthier Santos” company-wide health and wellbeing program supports us to keep our people safe. The program includes: + Healthier bodies – ensuring Santos people are supported to manage our physical health. This provides tools, information and resources that can help us achieve and maintain healthier bodies + Healthier minds – supporting the mental health of Santos people. It covers a range of initiatives that enable us to recognise, monitor and manage a healthier mind + Healthier culture – developing a strong health and wellbeing culture at Santos. All of us have a part to play in a healthier Santos and developing a culture that is open, positive and constructive is critical to this + Healthier places – ensuring our workspaces consider the wellbeing of our people. The Healthier Santos framework Over the past four years, more than 550 actions associated with HPEs have been completed, representing our commitment to learning and seeking to systematically reduce the potential for serious harm. To continue improving our ability to learn we are focused on: + A hierarchy of controls approach to prevent future events from occurring, by working to eliminate, substitute or engineer-out root causes wherever possible Past learnings applied as controls to future tasks Santos has a strong reporting culture that understands the benefit of investigating incidents that have potential for serious harm or worse (HPEs), even where little or no harm has occurred. We call this approach 'Mining the diamond'. By understanding what went wrong and implementing sustainable corrective actions across all our operations, we will learn, improve and prevent reoccurrences. (Harm based on consequence only) Actual (I-III) Events Actual (IV-VI) Events High Potential (IV-VI) Events IV-VI - Severe Harm or worse III - Moderate Harm II - Minor Harm I - Negligible Harm In 2021, the Healthier Santos Steering Team implemented and sanctioned programs including: + 40 Health and Wellbeing advocates trained and deployed across our operations + 20 site visits by our employee assistance provider including mental health professionals + Over 450 leaders trained in our mental health awareness program. As well as access to the Healthier Santos tools and offerings, Santos offers our people influenza vaccines annually at no cost in support of their physical health and wellbeing. In 2021 over 1,200 influenza vaccines were provided to Santos people through this program.</t>
  </si>
  <si>
    <t>The company has a publicly available statement of policy that expects its contractors, agents, consultants to commit to respecting the health and safety of their workers. However, it is not clear that it expects its business relationships including suppliers to commit to respecting the health and safety of their workers.</t>
  </si>
  <si>
    <t>The Code applies to any person who performs work, or provides services, in any capacity for, or on behalf of, Santos, including employees, officers and directors; contractors, agents, consultants and subcontractors; and apprentices, trainees, secondees, students gaining work experience, and volunteers ('Santos Workers').' [Code of Conduct 2022, 1]_x000D_
_x000D_
'At Santos, we believe no task is so important or urgent that it cannot be done safely. Santos is committed to a workplace where everyone returns home each day without injury or illness. You must: [...] Understand and comply with health and safety requirements that apply to your work, including ensuring you are fit for work and comply with Santos’ Environment, Health and Safety Policy and those aspects of the Santos Management System that apply to health and safety.' [Code of Conduct 2022, 2]</t>
  </si>
  <si>
    <t>https://www.santos.com/wp-content/uploads/2022/05/Santos-Code-of-Conduct-Version-1.5-13-April-2022.pdf</t>
  </si>
  <si>
    <t>The company states that it may request an audit of the supplier’s compliance with the contract including on health and safety fundamentals. However, it is unclear if the company periodically conducts audit to monitor the health and safety performance of its business relationships.</t>
  </si>
  <si>
    <t>The Supplier must, in the performance of the Contract: comply with all Laws including privacy, environmental, health and safety Laws; comply with Santos’ published policies or its own policies of the same or higher standard; immediately notify Santos of any incident that is notifiable under environmental, health and safety Laws; provide Santos with a copy of any incident investigation report and evidence that it has revised risk control measures so as to maintain, so far as is reasonably practicable, a work environment that is without risk to the environment, health and safety; and allow Santos to monitor the Supplier’s systems, work practices and procedures. [...] Santos (or its nominee) may for any reason request an audit of the Supplier’s compliance with the Contract. If this occurs, the Supplier must allow Santos access to its premises and any Supplier Group Personnel to conduct any audit.' [Standard Terms and Conditions for Purchase Orders 2022, 5]</t>
  </si>
  <si>
    <t>Standard Terms and Conditions for Purchase Orders 2022</t>
  </si>
  <si>
    <t>https://www.santos.com/wp-content/uploads/2022/03/Standard-Terms-and-Conditions-for-Purchase-Orders-effective-28-March-2022.pdf</t>
  </si>
  <si>
    <t>Our workplace is free from harassment, discrimination and bullying Santos is committed to an inclusive, diverse and non-discriminatory workplace and approach to our activities. Diversity not only supports a positive social framework, but also leads to superior organisational performance and culture. You must: 1. Treat all staff, contractors, consultants and applicants fairly and equitably in all matters according to their skills, qualifications, abilities and achievements. 2. Be inclusive and do not discriminate; including in relation to gender, religion, race, national or ethnic origin, cultural background, social group, disability, sexual orientation, marital status, age, or political opinion. 3. Treat everybody with respect. Offensive messages, derogatory remarks and inappropriate jokes are never acceptable and can be unlawful. Remember that this obligation extends to all interactions, including social media. ,  Review This Code will be reviewed periodically by the Santos People, Remuneration &amp; Culture Committee and any proposed amendments to it approved by the Board. Contact For information about or support with this Code of Conduct, please contact Santos Compliance. STATUS: APPROVED Document Owner: Jodie Hatherly, General Counsel and Company Secretary Approved by: The Board Version Number: 1.5 Date approved: 13 April 202</t>
  </si>
  <si>
    <t>The company has been a signatory of Women’s Empowerment Principles since 06 March 2015. [Webpage - WEPs Signatories]</t>
  </si>
  <si>
    <t>Through 2022, our ambition remains to increase the rate of women in management to 30%." [Integrated Report 2021, 109]</t>
  </si>
  <si>
    <t>https://www.sap.com/docs/download/investors/2021/sap-2021-integrated-report.pdf</t>
  </si>
  <si>
    <t>The company states that any questions, concerns, or potential breaches raised/ reported to manager or through reporting channels. Also, on visiting the speak out procedure website, it is clear that the channel is open for anyone to make report and there is a choice for the complainant to either remain anonymous or identify themselves. [Webpage - Speak Out]</t>
  </si>
  <si>
    <t>Employees and managers should raise any questions, concerns, or potential breaches to: their manager, the HR department: open a ticket with HRDirect or send an e-mail to […] the Global Ombudsoffice […] The Office of Ethics and Compliance: “Speak Out” Whistleblower Tool. An objective investigation will be conducted upon receipt of information, reported in good faith of behavior contrary to this commitment statement. If an investigation concludes prohibited conduct has occurred, appropriate action commensurate with the facts of the investigation will be taken. SAP strictly prohibits retaliation against anyone who, in good faith, reports violations of this Commitment Statement or participates in an investigation, even if the investigation does not ultimately prove the concerns. Dishonest, bad faith, or otherwise abusive reports are prohibited." [Human Rights Commitment Statement 2022, 6]_x000D_
_x000D_
"Report any serious compliance concerns relating to the Code or any laws and regulations – in good faith, confidentially, and if desired, anonymously – using our Speak Out at SAP tool. Speak Out is available online or via the integrated 24x7 helpline, which has local language support whether you are reporting from inside or outside of SAP." [Global Code of Ethics and Business Conduct for Employees 2022, 10]</t>
  </si>
  <si>
    <t>Human Rights Commitment Statement 2022_x000D_
_x000D_
Global Code of Ethics and Business Conduct for Employees 2022_x000D_
_x000D_
Webpage - Speak Out</t>
  </si>
  <si>
    <t>https://assets.cdn.sap.com/sapcom/docs/2016/01/a8c6d366-577c-0010-82c7-eda71af511fa.pdf_x000D_
_x000D_
https://www.sap.com/docs/download/investors/2016/sap-code-of-business-conduct-for-employees.pdf_x000D_
_x000D_
https://app.convercent.com/en-us/LandingPage/c11fcf9e-a052-ea11-a972-000d3ab9f062?_=1616097379987</t>
  </si>
  <si>
    <t>https://assets.cdn.sap.com/sapcom/docs/2016/01/a8c6d366-577c-0010-82c7-eda71af511fa.pdf_x000D_
_x000D_
https://assets.cdn.sap.com/agreements/supplier-portal/sap-supplier-code-of-conduct/sap-supplier-code-of-conduct-englishglobal.pdf_x000D_
_x000D_
https://app.convercent.com/en-us/LandingPage/c11fcf9e-a052-ea11-a972-000d3ab9f062?_=1616097379987</t>
  </si>
  <si>
    <t>https://www.sap.com/docs/download/investors/2022/sap-2022-integrated-report.pdf</t>
  </si>
  <si>
    <t>Employee Engagement Index: We use this index to measure the satisfaction and commitment of our employees, how proud they are of our company, and how strongly they identify with SAP. Applying this measure is recognition that our growth strategy depends on engaged employees. The index is measured as percent of favorable responses using five questions in our engagement survey program “#Unfiltered”.</t>
  </si>
  <si>
    <t>Suppliers establish and monitor ongoing processes to assess employees’ understanding of and obtain feedback on practices and conditions covered by this Code. Periodic self-evaluations shall be conducted by Suppliers to ensure conformity to legal and regulatory requirements, the content of the Code, and requirements related to social and environmental responsibility.// There is to be no harsh and inhumane treatment, including any sexual harassment, sexual abuse, corporal punishment, mental or physical coercion, or verbal abuse of workers; nor is there to be the threat of any such treatment. | Suppliers are expected to be committed to a workplace free of harassment and unlawful discrimination. Suppliers shall not engage in discrimination based on culture, race, color, age, gender, gender identity or expression, sexual orientation, ethnicity, disability, pregnancy, religion, political affiliation, union membership, or marital status in hiring and employment practices such as promotions, rewards, and access to training. In addition, workers or potential workers should not be subjected to medical tests that could be used in a discriminatory way. | Freedom of Association Open communication and direct engagement between workers and management are the most effective ways to resolve workplace and compensation issues. Suppliers are to respect the rights of workers to associate freely, join or not join labor unions, seek representation, or join workers’ councils in accordance with local laws. Workers shall be able to communicate openly with management regarding working conditions without fear of reprisal, intimidation, or harassment. | Suppliers provide workers with clean toilet facilities, access to potable water, and sanitary food preparation and storage facilities. Worker dormitories provided by the Supplier, or a labor agent are to be clean, safe, and provide emergency egress, adequate heat and ventilation, and reasonable personal space.</t>
  </si>
  <si>
    <t>https://assets.cdn.sap.com/agreements/supplier-portal/sap-supplier-code-of-conduct/sap-supplier-code-of-conduct-englishglobal.pdf</t>
  </si>
  <si>
    <t xml:space="preserve">https://assets.cdn.sap.com/agreements/supplier-portal/sap-supplier-code-of-conduct/sap-supplier-code-of-conduct-englishglobal.pdf ; </t>
  </si>
  <si>
    <t>https://www.sap.com/investors/en/governance/supervisory-board.html</t>
  </si>
  <si>
    <t>Christian Klein Chief Executive Officer (CEO) Joined SAP: 1999 Appointed to the Executive Board: 2018 Current Executive Board term expires: 2025 Nationality: German Year of Birth: 1980 Other board memberships: Supervisory Board, adidas AG, Herzogenaurach, Germany Sabine Bendiek Chief People &amp; Operating Officer, Labor Relations Director Joined SAP: 2021 Appointed to the Executive Board: 2021 Current Executive Board term expires: 2023 Nationality: German Year of Birth: 1966 Other board memberships: Executive Board, Bitkom e.V., Berlin, Germany; Supervisory Board, Schaeffler AG, Herzogenaurach, Germany Luka Mucic Chief Financial Officer Joined SAP: 1996 Appointed to the Executive Board: 2014 Current Executive Board term expires: 2023 Nationality: German Year of Birth: 1971 Other board memberships: Supervisory Board, HeidelbergCement AG, Heidelberg, Germany SAP Integrated Report 2022 To Our Stakeholders Combined Group Management Report Consolidated Financial Statements IFRS Further Information on Sustainability Additional Information 11/335 Dr.-Ing. Juergen Mueller Chief Technology Officer Joined SAP: 2013 Appointed to the Executive Board: 2019 Current Executive Board term expires: 2024 Nationality: German Year of Birth: 1982 Scott Russell Customer Success Joined SAP: 2010 Appointed to the Executive Board: 2021 Current Executive Board term expires: 2024 Nationality: Australian Year of Birth: 1973 Thomas Saueressig SAP Product Engineering Joined SAP: 2004 Appointed to the Executive Board: 2019 Current Executive Board term expires: 2025 Nationality: German Year of Birth: 1985 Other board memberships: Board of Directors, Nokia Corporation, Espoo, Finland Julia White Chief Marketing &amp; Solutions Officer Joined SAP: 2021 Appointed to the Executive Board: 2021 Current Executive Board term expires: 2024 Nationality: U.S. citizen Year of Birth: 1973.</t>
  </si>
  <si>
    <t>Women managing managers (heads) 25.0</t>
  </si>
  <si>
    <t>Financial and ESG Data</t>
  </si>
  <si>
    <t>https://www.sap.com/integrated-reports/2022/en/finance-and-esg-data-social/equality-metrics.html</t>
  </si>
  <si>
    <t>The company does not maintain a gender balance between 40-60% at the middle/other management level.</t>
  </si>
  <si>
    <t>Women managing teams 30.9%</t>
  </si>
  <si>
    <t>Women working at SAP (in %) 35.0.</t>
  </si>
  <si>
    <t>Empowering and guiding our leaders - Rollout of leadership expectations in 2022 as a blueprint of what great leadership at SAP looks like while exemplifying and embracing our leadership credo: “Do what’s right. Make SAP better for generations to come.” - Creation of a consistent approach to leadership engagement across all levels Reinforcing leadership culture - Traditional, peer, and experiential learning journeys focused on building management, leadership, and cloud skills - Built accountability into critical processes and provide transparency to the Executive Board on leadership KPIs Consistent enablement of leaders - Scaled delivery of our leadership programs such as the SAP Leadership Summit, Cloud Business Simulations, Leadership Culture Workshop, and Psychological Safety for Teams, among others. - Percentage of leaders29 who have completed at least one relevant learning asset: 31% - Percentage of global senior executives who have completed relevant development offerings: 94% In addition to our leadership culture, one further strategic pillar is to pursue an agile, entrepreneurial, healthy, and innovative organization – which is even more required considering the volatile, quickly changing environment of today’s world.</t>
  </si>
  <si>
    <t>Total turnover rate (in %) 9.0.</t>
  </si>
  <si>
    <t>The company discloses that suppliers are to respect the rights of workers to associate freely, join or not join labor unions, seek representation, or join workers’ councils in accordance with local laws, however, it does not describe how it works to support the practices of its business relationships in relation to freedom of association and collective bargaining.</t>
  </si>
  <si>
    <t>Suppliers are to respect the rights of workers to associate freely, join or not join labor unions, seek representation, or join workers’ councils in accordance with local laws. Workers shall be able to communicate openly with management regarding working conditions without fear of reprisal, intimidation, or harassment." [Supplier Code of Conduct 2021, 7]</t>
  </si>
  <si>
    <t>Driving money into the hands of women business owners Increasingly, large corporations are making a commitment to supplier diversity and inclusion by supporting women-owned businesses. However, it can be a challenge to identify and connect to women-owned suppliers. With help from SAP solutions, not-forprofit WEConnect International is making it easier for buyers and sellers to connect.</t>
  </si>
  <si>
    <t>https://www.sap.com/spain/asset/dynamic/2023/05/82ce8740-727e-0010-bca6-c68f7e60039b.html</t>
  </si>
  <si>
    <t>The company discloses that it has been awarded with global gender equality certification. Also, it discloses the mean gender pay gap in the UK. [Gender Pay Report 2021, 6] However, it does not disclose the ratio of the basic salary and remuneration of women to men in its total direct operations workforce for each employee category, by significant locations of operation.</t>
  </si>
  <si>
    <t>SAP became the first multinational technology company to be awarded global gender equality certification from the Economic Dividends for Gender Equality (EDGE). With last year’s EDGE certification renewal, SAP has reaffirmed its commitment to gender equity." [Webpage - How to Close the Gender Pay Gap Once and for All]</t>
  </si>
  <si>
    <t>Webpage - How to Close the Gender Pay Gap Once and for All_x000D_
_x000D_
Gender Pay Report 2021</t>
  </si>
  <si>
    <t>https://news.sap.com/2019/04/equal-pay-day-close-gender-pay-gap/_x000D_
_x000D_
https://assets.cdn.sap.com/sapcom/docs/2022/03/9010415c-1b7e-0010-bca6-c68f7e60039b.pdf</t>
  </si>
  <si>
    <t>Refer to P. 1 to 6 for detailed information on the analysis.</t>
  </si>
  <si>
    <t>SAP Transforms Total Rewards to Accomplish Pay Equity</t>
  </si>
  <si>
    <t>https://www.sap.com/documents/2023/07/0c2c066d-807e-0010-bca6-c68f7e60039b.html</t>
  </si>
  <si>
    <t>Under the new policy, which will be effective on 1 December 2021, SAP has increased its entitlement to offer employees 22 weeks of paid parental leave for primary carers and 12 weeks paid parental leave for secondary carers. | Under the new policy, which will be effective on 1 December 2021, SAP has increased its entitlement to offer employees 22 weeks of paid parental leave for primary carers and 12 weeks of paid parental leave for secondary carers.</t>
  </si>
  <si>
    <t>https://news.sap.com/australia/2021/11/09/sap-introduces-new-parental-leave-policy/#:~:text=Under%20the%20new%20policy%2C%20which,parental%20leave%20for%20secondary%20carers.</t>
  </si>
  <si>
    <t>Under the new policy, which will be effective on 1 December 2021, SAP has increased its entitlement to offer employees 22 weeks of paid parental leave for primary carers and 12 weeks paid parental leave for secondary carers.</t>
  </si>
  <si>
    <t>https://www.sap.com/docs/download/investors/2022/sap-2022-annual-report-form-20f.pdf</t>
  </si>
  <si>
    <t>Flexibility on the timing of leave, with the option to take paid leave within two years of welcoming a child, instead of one year Inclusion of special parental leave where if stillbirth occurs and/or miscarriage after twenty weeks, employees are eligible for full entitlement. If under twenty weeks, employees are eligible for up to three weeks leave. Eight weeks transition back to fulltime work with flexibility on how many days employees work dependant on agreement with manager. Employees must work minimum two days for four weeks and then increase thereafter. “We are a people-focused business and our people are at the heart of our success. We are committed to driving an inclusive and flexible culture at SAP and to do that effectively, being proactive about reviewing and updating our policies is important. We made changes a few years ago to ensure superannuation was contributed to over the unpaid period and that our parental leave policy reflected all families, including those with same-sex parents. And this year we did another review to ensure our policies supported and celebrated our parents as they embark on their wonderful and life changing event,” says Debbie Rigger, Head of Human Resources at SAP Australia and New Zealand.</t>
  </si>
  <si>
    <t>Emissions caused by end-user IT equipment used by SAP employees working from home. Based on the experience of the COVID-19 pandemic, SAP introduced a flexible, hybrid working model (Pledge to Flex) to empower SAP’s employees to choose when and where to work. We therefore established this new KPI in 2022 to report the electricity emissions of IT equipment usage outside of the office. Per employee, an average equipment usage consisting of a notebook, monitor, and mobile phone is considered. For each of these hardware device types, the model that is primarily used by SAP employees is taken into account to determine the average electricity consumption per hour. Average daily usage, charging hours, and stand-by hours are additionally considered when calculating the electricity consumption of an employee in home office.</t>
  </si>
  <si>
    <t>SAP is committed to the health and safety of all its employees. Our support for occupational safety, health, and well-being through prevention is vital to our innovation, productivity, and employee morale." [Global Health &amp; Safety Policy 2016, PDF 6]_x000D_
_x000D_
"We at SAP are committed to promoting health, safety, and mental and emotional well-being at SAP and beyond in order to become a role model for sustainable people management. Together with our managers and employees, we want to achieve the following objectives: Provide a safe and health-promoting workplace for all our employees worldwide." [Global Health &amp; Safety Policy 2016, PDF 7]</t>
  </si>
  <si>
    <t>Global Health &amp; Safety Policy 2016</t>
  </si>
  <si>
    <t>https://assets.cdn.sap.com/sapcom/docs/2016/06/5c35e881-787c-0010-82c7-eda71af511fa.pdf</t>
  </si>
  <si>
    <t>At SAP, we recognize that different people have different needs, and our benefits extend beyond healthcare coverage and retirement plans, with a variety of global and local options to help you juggle the demands of your career and life. This is a selection of employee benefits that we offer. Local benefits may vary.// Family 2/10 Maternity Leave Paternity Leave Caregiver Leave Adoption Assistance Program Adoption Leave Pregnancy &amp; Fertility Assistance.</t>
  </si>
  <si>
    <t>https://jobs.sap.com/content/Benefits/?locale=en_US</t>
  </si>
  <si>
    <t>The company states that suppliers shall prevent worker exposure to potential safety hazards.</t>
  </si>
  <si>
    <t>Suppliers shall prevent worker exposure to potential safety hazards (for example, electrical and other energy sources, fire, vehicle, and fall hazards) and make sure they are to be controlled through proper design, engineering and administrative controls, preventive maintenance, and safe work procedures (including lockout-tagout). Where hazards cannot be adequately controlled by these means, workers are to be provided with appropriate personal protective equipment." [Supplier Code of Conduct 2021, 8]</t>
  </si>
  <si>
    <t>The company states that it retains the right to monitor its assets and work environments in compliance with applicable federal, state, and local law.</t>
  </si>
  <si>
    <t>Suppliers shall prevent worker exposure to potential safety hazards (for example, electrical and other energy sources, fire, vehicle, and fall hazards) and make sure they are to be controlled through proper design, engineering and administrative controls, preventive maintenance, and safe work procedures (including lockout-tagout). Where hazards cannot be adequately controlled by these means, workers are to be provided with appropriate personal protective equipment. […] Workers shall not be disciplined for raising safety concerns. Suppliers identify and assess emergency situations and events and minimize their impact by implementing emergency plans and response procedures, including emergency reporting, employee notification and evacuation procedures, worker training and drills, appropriate fire detection and suppression equipment, adequate exit facilities, and recovery plans." [Supplier Code of Conduct 2021, 8]_x000D_
_x000D_
"SAP retains the right to monitor its assets and work environments in compliance with applicable federal, state, and local law. We monitor to promote safety, prevent criminal activity, investigate alleged misconduct and security violations, man age information systems, and for other business reasons." [Supplier Code of Conduct 2021, 12]_x000D_
_x000D_
"We work collaboratively with our suppliers and partners on the implementation of these codes. In addition, we may carry out on-site audits to assess performance." [Modern Slavery Statement 2020, PDF 3]</t>
  </si>
  <si>
    <t>Supplier Code of Conduct 2021_x000D_
_x000D_
Modern Slavery Statement 2020</t>
  </si>
  <si>
    <t>https://assets.cdn.sap.com/agreements/supplier-portal/sap-supplier-code-of-conduct/sap-supplier-code-of-conduct-englishglobal.pdf_x000D_
_x000D_
https://assets.cdn.sap.com/sapcom/docs/2020/12/54e4afd3-c07d-0010-87a3-c30de2ffd8ff.pdf</t>
  </si>
  <si>
    <t>We embrace and encourage different perspectives. We are made stronger by our unique combination of diverse characteristics, including but not limited to, culture, race, ethnicity, age, gender, sexual orientation, gender identity or expression, physical or mental ability, and different work-life situations. We make every effort to ensure that all stages of the employee lifecycle are inclusive to enable employee success, hold leaders accountable, and build a diverse environment – both internally and among our ecosystem. Our priority is to provide a work environment where employees, suppliers, customers, and partners can be confident that their integrity, dignity, rights, health, safety, and well-being are valued and respected. Therefore, we commit ourselves to a workplace free from discrimination, harassment, bullying, mobbing, or retaliation. | Christian Klein Chief Executive Officer and Member of the Executive Board of SAP SE.</t>
  </si>
  <si>
    <t>https://d.dam.sap.com/m/U2iCEKq/87580_GB_77965_enUS.pdf</t>
  </si>
  <si>
    <t>The company states that it has gender committee to accelerate equality, leadership and opportunities for men and women within its operations, and the committee works for development and advancement of women. Further, it discloses that it has Women of Worth (WOW), a platform to promote and build a professional network among women. Also, it discloses its target to increase the proportion of women in management roles by 3.7% pts and to reach 23% of women in senior positions, i.e., HRL19 and upwards by 2025. However, no evidence found that the company has a public commitment to gender equality and women’s empowerment in broad sense.</t>
  </si>
  <si>
    <t>Increase proportion of
women in management roles
by 3.7% points
19.3% 20.8% 22.5%
Increase proportion of
women in management roles
by 5.8 points
13.7% 15.8% 15%
[Sustainability Report 2022, 4]
The aim of SSA’s Gender Committee is to accelerate equality, leadership and opportunities for men and women within Sappi and to value men and women as equal contributors, to respect them and celebrate their difference. The committee works to: […] Support women and LGBTQ employees and identify barriers that hinder the development and advancement of these groups in Sappi.' [Sustainability Report 2022, 103]
'Women of Worth (WOW), which falls under this committee, is a platform to promote and build a professional network among women in Sappi. WOW’s objective is to create a safe space where women are given a platform to freely discuss their development needs, career challenges, opportunities and aspirations within their careers. Other areas of focus include wellbeing, as well as personal goals and opportunities.' [Sustainability Report 2022, 103]
'Under SDG8: Decent Work and Economic Growth, our Thrive25 target is to Increase the proportion of women in management roles by 3.7% points.' [Sustainability Report 2022, 123]</t>
  </si>
  <si>
    <t>https://cdn-s3.sappi.com/s3fs-public/2022-Sappi-Group-Sustainability-Report_Final-5.pdf</t>
  </si>
  <si>
    <t>Under SDG8: Decent Work and Economic Growth, our Thrive25 target is to Increase the proportion of women in management roles by 3.7% points.' [Sustainability Report 2022, 123]</t>
  </si>
  <si>
    <t>The company discloses a website, an email address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Hotline]</t>
  </si>
  <si>
    <t>Sappi’s commitment to ethical business practices is set out in the Sappi Code of Ethics. [...] This Group Whistle-blowing Policy aims to ensure that Sappi is informed when misconduct of any sort takes place, thereby protecting the interests of Sappi and its stakeholders, as well as our reputation.' [Group Whistle-blowing Policy 2022, PDF 1]_x000D_
_x000D_
'Sappi staff members have an obligation to report misconduct. However, anyone (including Sappi contractors, suppliers, and customers) who knows of misconduct related to Sappi is strongly encouraged to report this, using their preferred reporting option' [Group Whistle-blowing Policy 2022, PDF 3]_x000D_
_x000D_
'There are different ways of raising a concern or blowing the whistle. [...] You can make a report confidentially or anonymously.' [Group Whistle-blowing Policy 2022, PDF 4]_x000D_
_x000D_
'If you prefer remaining anonymous, it is best to call the Sappi Ethics Hotline. It is available 24- hours a day, 365 days a year.' [Group Whistle-blowing Policy 2022, PDF 5]</t>
  </si>
  <si>
    <t>Group Whistle-blowing Policy 2022_x000D_
_x000D_
Webpage - Hotline</t>
  </si>
  <si>
    <t>https://cdn-s3.sappi.com/s3fs-public/Sappi-Group-Whistle-blowing-Policy-E4.pdf_x000D_
_x000D_
https://app.convercent.com/en-us/Anonymous/IssueIntake/LandingPage/d7dd2b0b-f859-ec11-a985-000d3ab9f296</t>
  </si>
  <si>
    <t>The company discloses a website, an email address and phone number, accessible to all external stakeholders to raise complaints or concerns related to the company. Also, on visiting the website, it is clear that the channel is open for anyone to make a report, and there is a choice for the complainant to either remain anonymous or identify himself/herself. [Webpage - Hotline]</t>
  </si>
  <si>
    <t>Hotline and ethics cases by category (%)
49%
45% 44% 35% 47%
48% 59%
6%
37%
20%
41%
14%
39%
13%
2018 2019 2020 2021 2022
■ Corruption, fraud and theft ■ Employment-related matters ■ Environment, health, safety and other
5%
100
80
60
40
20
0
Hotline and ethics case outcomes (%)
30%
49% 51%
30% 25%
62%
11%
63%
7%
45%
4%
45%
2%
61%
2% 7%
2018 2019 2020 2021 2022
■ Cleared, no action or unresolved ■ Disciplined, counselled or other management action
■ Termination ■ Criminal charges</t>
  </si>
  <si>
    <t>https://www.sappi-ir-reports.co.za/online-reports/air-2022/pdf/iar-full-latest.pdf</t>
  </si>
  <si>
    <t>Employee engagement which allows us to
understand better our employees needs and
concerns and respond to these, continues
to underpin our retention efforts. Our central
action tracker provides regular updates on the
action items identified in our last employee
engagement survey in FY2021. Progress on
action items has been accelerated by the
fact that the close-out of action items is now
included in the performance objectives of
each line manager and supervisor across the
business. Identified action items include work/
life balance, culture, rewards and recognition,
benefits and manager and co-worker
relationships.</t>
  </si>
  <si>
    <t>When engaging with suppliers, we will take into consideration the size and maturity of suppliers. To
demonstrate compliance with this Code, suppliers might be required to provide documentation or to
allow Sappi and/or any of its representatives to perform an audit at their facilities.//
Treat all their employees with respect; maintain adequate procedures and policies for preventing
any form of harassment and abuse; and provide access to grievance procedures to report
violations in this regard.</t>
  </si>
  <si>
    <t>https://cdn-s3.sappi.com/s3fs-public/Sappi-Group-Supplier-Code-of-Conduct-English-E2.pdf</t>
  </si>
  <si>
    <t xml:space="preserve">The company discloses that out of 14 board of directors, 3 are female. The percentage of women on the board is 21.4%. </t>
  </si>
  <si>
    <t>https://cdn-s3.sappi.com/s3fs-public/2022-Sappi-Annual-Integrated-Report_Final-2.pdf</t>
  </si>
  <si>
    <t>Male only
Top
management
11
5
14
30
Female only
Top
management
5
4
9</t>
  </si>
  <si>
    <t>https://cdn-s3.sappi.com/s3fs-public/2022-Sappi-GSR-Key-indicators-People_Final.pdf</t>
  </si>
  <si>
    <t>Male only
Senior
management
72
35
45
152
Female only
Senior
management
11
9
14
34</t>
  </si>
  <si>
    <t>Increase proportion of
women in management roles
by 3.7% points2019 base 2022 target
2022 performance
19.3% 20.8% 22.5%</t>
  </si>
  <si>
    <t>Gender split per region (percentage)
Female Male Undisclosed Total
SEU 14.68% 85.32% 0.00% 100.00%
SNA 16.00% 83.68% 0.32% 100.00%
SSA 28.31% 71.69% 0.00% 100.00%
Sappi group 20.20% 79.75% 0.05% 100.00%</t>
  </si>
  <si>
    <t>Training and development that
benefits Sappi and our employees
Globally, on average, each employee benefitted from 46.89 hours of training (FY2021: 48.3 hours).
• Sappi Learning, a Cornerstone-based system, is a training and development tool offering new
ways of engaging employees in personal development planning, with access to a whole library of
online training content, including Udemy training modules.
• We have relaunched our learning, talent and performance tools under the Sappi Advance brand
name with a comprehensive communication campaign reminding employees of the options for
personal development we offer. Already available in English, a fully translated version is being
prepared by SEU for FY2023. SNA ensures that the programme is also available in Canadian
French for our Matane Mill employees.</t>
  </si>
  <si>
    <t>Internal vs external movements in professional/middle management and above
External hire
Internal hire –
lateral move
Internal hire –
promotion
SEU 39.60% 20.13% 40.27%
SNA 35.00% 0.00% 65.00%
SSA 27.69% 28.21% 44.10%
Sappi group 33.07% 22.14% 44.79%</t>
  </si>
  <si>
    <t>Total turnover rate
(voluntary and involuntary)
Total staff
turnover
SEU 8.89%
SNA 12.66%
SSA 6.09%
Sappi group 8.41%
Voluntary turnover by gender – voluntary
exits as a percentage of the number of
employees per gender
Male
turnover
Female
turnover
SEU 6.34% 12.16%
SNA 11.03% 12.29%
SSA 2.79% 2.76%
Sappi group 5.89% 7.05%
Involuntary exits by gender and age category
Male
Above 50 Below 30
Between
30 and 50 Total
SEU 70 6 14 90
SNA 9 8 10 27
SSA 71 10 44 125
Sappi group 150 24 68 242
Female
Above 50 Below 30
Between
30 and 50 Total
SEU 3 3 7 13
SNA 1 1 2
SSA 25 2 22 49
Sappi group 29 5 30 64</t>
  </si>
  <si>
    <t>Absenteeism
rate – overall
rate
Percentage absence
SEU 6.08%
SNA 2.36%
SSA 3.20%
Sappi group 4.14%
Absenteeism
rate – male
Percentage absence
SEU 6.09%
SNA 2.29%
SSA 2.68%
Sappi group 4.02%
Absenteeism
rate – female
Percentage absence
SEU 6.00%
SNA 2.79%
SSA 4.47%
Sappi group 4.60%</t>
  </si>
  <si>
    <t>The company expects its suppliers to respect the right of employees to freedom of association and collective bargaining in compliance with the terms of applicable legislation. However, no evidence found that the company describes how it works to supports the practices of its business relationships in relation to freedom of association and collective bargaining.</t>
  </si>
  <si>
    <t>Recognise and respect the right of employees to freedom of association and collective bargaining in compliance with the procedures prescribed by the applicable legislation.' [Group Supplier Code of Conduct 2020, PDF 2]</t>
  </si>
  <si>
    <t>Group Supplier Code of Conduct 2020</t>
  </si>
  <si>
    <t>The company discloses income differentials between genders, which are only measured for permanent employees, as fixed-term contractors are generally not linked to specific grade-based salary scales. [Sustainability Report 2022, 104] However, no evidence found that the company discloses the ratio of the basic salary and remuneration of women to men in its total direct operations workforce for each employee category, by significant locations of operation.</t>
  </si>
  <si>
    <t>Income differentials between genders FY2022
Female
comparative
ratio
Male
comparative
ratio
Number of
employees
included
SEU 86.4% 94.58% 1,192
SNA 99.67% 103.47% 688
SSA 103.14% 107.91% 1,780
Sappi group 96.11% 103.07% 3,660
The data used in this comparison is the comparative ratio against the midpoint of the
person’s salary scale. This is only measured for permanent employees as fixed term
contractors are generally not linked to specific grade-based salary scales. Employees
who are not graded, or not linked to salary scales, are not included</t>
  </si>
  <si>
    <t>Parental leave – number of employees who received parental leave
Paid maternity
leave
Unpaid maternity
leave
Paid paternity
leave
Unpaid paternity
leave
Number of employees
who received parental
leave
SEU 13 1 20 89 123
SNA 1 0 0 0 1
SSA 78 3 85 2 168
Sappi group 92 4 105 91 292</t>
  </si>
  <si>
    <t xml:space="preserve">No evidence was found to indicate that the company tracks employees who have flexible working hour arrangements.  </t>
  </si>
  <si>
    <t xml:space="preserve">No evidence was found to indicate that the company tracks employees who have flexible working location arrangements.  </t>
  </si>
  <si>
    <t>We place the highest priority on the health and safety of our workforce and preserving the environment.' [Code of Ethics 2022, 8]_x000D_
_x000D_
'The safety and wellbeing of our employees, contractors, visitors, customers and communities and all other stakeholders is embodied in our value statement. In line with this statement, we will continually strive to attain the highest industry standards for the safe operation of our facilities and the safety of our products, thereby ensuring the protection of our stakeholders.' [Group Occupational Health &amp; Safety and Product Safety Policy 2022, PDF 1]</t>
  </si>
  <si>
    <t>Code of Ethics 2022_x000D_
_x000D_
Group Occupational Health &amp; Safety and Product Safety Policy 2022</t>
  </si>
  <si>
    <t>https://cdn-s3.sappi.com/s3fs-public/slices/downloads/Sappi-Code-of-Ethics-brochure-English.pdf_x000D_
_x000D_
https://cdn-s3.sappi.com/s3fs-public/Sappi-Group-Occupational-Health-&amp;-Safety-and-Product-Safety-Policy-English-E6.pdf</t>
  </si>
  <si>
    <t>The combined (own employees and contractors) LTIFR was 0.30 against a target of &lt;0.37; The combined (own employees and contractors) lost-time injury severity rate was 9.31 – almost half the target of 17.08' [Sustainability Report 2022, 108]</t>
  </si>
  <si>
    <t>suppliers are expected to: Prioritise and maintain a safe and healthy working environment for all employees by assessing health and safety risks; providing appropriate health and safety training and implementing emergency plans and response procedures.' [Group Supplier Code of Conduct 2020, PDF 3]</t>
  </si>
  <si>
    <t>The company discloses that suppliers might be required to provide documentation or to allow it or any of its representatives to perform an audit at their facilities to demonstrate compliance with its supplier code of conduct. Further, it discloses that it has been using EcoVadis to assess the ESG performance of its suppliers.</t>
  </si>
  <si>
    <t>Against this background, suppliers are expected to: Prioritise and maintain a safe and healthy working environment for all employees by assessing health and safety risks; providing appropriate health and safety training and implementing emergency plans and response procedures.' [Group Supplier Code of Conduct 2020, PDF 3]_x000D_
_x000D_
'When engaging with suppliers, we will take into consideration the size and maturity of suppliers. To demonstrate compliance with this Code, suppliers might be required to provide documentation or to allow Sappi and/or any of its representatives to perform an audit at their facilities.' [Group Supplier Code of Conduct 2020, PDF 4]_x000D_
_x000D_
'Globally, since 2021 we have been using EcoVadis to assess the ESG performance of our suppliers. By the end of FY2022, 199 suppliers were sharing their EcoVadis scorecards with us and another 19 were in progress to disclose on the platform. This equates to 59% of our global procurement spend. The EcoVadis scorecards enable us gain insights to suppliers’ corporate social responsibility performance in an efficient way to inform our business decisions. They also help to identify risk and prioritise areas where further improvements are needed.' [Sustainability Report 2022, 74]</t>
  </si>
  <si>
    <t>Group Supplier Code of Conduct 2020_x000D_
_x000D_
Sustainability Report 2022</t>
  </si>
  <si>
    <t>https://cdn-s3.sappi.com/s3fs-public/Sappi-Group-Supplier-Code-of-Conduct-English-E2.pdf_x000D_
_x000D_
https://cdn-s3.sappi.com/s3fs-public/2022-Sappi-Group-Sustainability-Report_Final-5.pdf</t>
  </si>
  <si>
    <t>Workplace harassment, bullying, intimidation, or actual or threatened violence are prohibited. | Steve Binnie
Chief Executive Officer, Sappi Limited</t>
  </si>
  <si>
    <t>https://cdn-s3.sappi.com/s3fs-public/slices/downloads/Sappi-Code-of-Ethics-brochure-English.pdf</t>
  </si>
  <si>
    <t>The company states that it has a plan to improve gender representation in its workplace. Further, it states that it is committed as an equal opportunity employer. However, no evidence found that the company has a public commitment to gender equality and women’s empowerment.</t>
  </si>
  <si>
    <t>FY23-FY25 PLAN [...] Improve our workplace diversity, gender representation.' [Promise Report 2022, 7]_x000D_
_x000D_
'This Policy reinforces our commitment as an equal opportunity employer to all full-time, part-time or temporary employees.' [Diversity Equity and Inclusion Policy 2021, 1]_x000D_</t>
  </si>
  <si>
    <t>Promise Report 2022_x000D_
_x000D_
Diversity Equity and Inclusion Policy 2021</t>
  </si>
  <si>
    <t>https://www.saputo.com/-/media/ecosystem/divisions/corporate-services/sites/saputo-com/saputo-com-documents/our-promise/saputo-promise-2022/fy2022_saputo-promise-report_final_eng.ashx?revision=ae814aad-9401-4011-8de0-1ac7a7e1927f_x000D_
_x000D_
https://www.saputo.com/-/media/ecosystem/divisions/corporate-services/sites/saputo-com/saputo-com-documents/our-promise/dei-2021/saputo-policy_diversity-equity-inclusion_en.ashx?revision=269b9972-4f2e-44f9-91c8-d5ff2b408d4f</t>
  </si>
  <si>
    <t>FY23-FY25 PLAN [...] Improve our workplace diversity, gender representation.' [Promise Report 2022, 7]_x000D_</t>
  </si>
  <si>
    <t>Promise Report 2022</t>
  </si>
  <si>
    <t>https://www.saputo.com/-/media/ecosystem/divisions/corporate-services/sites/saputo-com/saputo-com-documents/our-promise/saputo-promise-2022/fy2022_saputo-promise-report_final_eng.ashx?revision=ae814aad-9401-4011-8de0-1ac7a7e1927f</t>
  </si>
  <si>
    <t>The company discloses an email address as the whistleblowing tool, accessible to all workers to raise complaints or concerns related to the company. Further, it indicates that this tool can be used anonymously.</t>
  </si>
  <si>
    <t>If you have a complaint or concern regarding compliance with, or are aware of an action, omission or practice which contravenes or could possibly contravene the letter and the spirit of applicable Laws, this Code or any other Saputo policies, procedures or guidelines, you will in good faith communicate this information to one of the persons mentioned above. [...] This tool can be used anonymously.' [Code of Ethics 2021, 19]_x000D_
_x000D_
'Please contact [...] for the whistleblowing tool contact information.' [Code of Ethics 2021, 22]</t>
  </si>
  <si>
    <t>https://www.saputo.com/-/media/ecosystem/divisions/corporate-services/sites/saputo-com/saputo-com-documents/our-promise/code-of-ethics/2021/codeofethics_en_ppdf.ashx?revision=7c9eacfd-c6e1-47a0-b431-874c7f459ee3</t>
  </si>
  <si>
    <t>The company discloses an email address as the whistleblowing tool to raise complaints or concerns related to the company. Further, it indicates that this tool can be used anonymously. However, no evidence found that the company discloses that the channel is accessible to all external individuals and communities to raise complaints or concerns.</t>
  </si>
  <si>
    <t>https://saputo.com/-/media/ecosystem/divisions/corporate-services/sites/saputo-com/saputo-com-documents/shareholder-reports/2022/annual-reports/01-annual-report2022ang.ashx?revision=775311c2-2467-40a6-aefc-107fb4b51073</t>
  </si>
  <si>
    <t xml:space="preserve">Our efforts have been recognized, with Saputo featured as #56 out of 750 companies on Forbes' 2020 World's Best Employers
list which surveys worker satisfaction and willingness to recommend the company as an employer. Thus, while we will continue to
deploy initiatives to gather open and honest feedback on employee experiences and seek to increase employee engagement on
strategic issues as part of our continuous improvement philosophy.
</t>
  </si>
  <si>
    <t>https://saputo.com/-/media/ecosystem/divisions/corporate-services/sites/saputo-com/saputo-com-documents/shareholder-reports/2022/annual-reports/03-management-information-circular2022ang.ashx?revision=906e394f-0cf4-404f-aca3-6923ca96586e</t>
  </si>
  <si>
    <t>The company screens for at least 3 gender-related issues among its suppliers, such as Sexual Harassment,Gender-based violence,Matrimonial status.</t>
  </si>
  <si>
    <t xml:space="preserve">Throughout FY22, we continued the implementation 
of our Supplier Code of Conduct through formal risk 
assessments and proactive checks such as selfassessment questionnaires and audits to ensure 
compliance. Currently, both our Dairy Division 
(Australia) and our Dairy Division (UK) have a legal 
obligation to produce a modern slavery statement 
under national regulations, which contain additional 
details on some of the actions we are taking. These 
reports are available on saputodairyaustralia.com.au/
our-promise/reference-documents and
uk.saputo.com/our-promise/reference //
You shall treat each of your employees,
contractors and agents with dignity and respect,
and shall not use corporal punishment, threats
of violence or other forms of physical, sexual,
psychological or verbal harassment or abuse in
dealing with any one of them.
 | You shall not discriminate in recruitment, hiring,
promotion, compensation, employee development
decisions, such as training, and all other practices
of employment on the basis of race, national or
ethnic origin, colour, religion, sex, gender, sexual
orientation, matrimonial status, age, civil state or
physical or mental disability, or any other status
protected by applicable Laws, as well as aim to
promote diversity within your workplace. | You shall not discriminate in recruitment, hiring,
promotion, compensation, employee development
decisions, such as training, and all other practices
of employment on the basis of race, national or
ethnic origin, colour, religion, sex, gender, sexual
orientation, matrimonial status, age, civil state or
physical or mental disability, or any other status
protected by applicable Laws, as well as aim to
promote diversity within your workplace. </t>
  </si>
  <si>
    <t>https://saputo.com/-/media/ecosystem/divisions/corporate-services/sites/saputo-com/saputo-com-documents/our-promise/saputo_supplier-code-of-conduct_en.ashx?revision=d7d697e3-d5dd-4fb9-960f-f8417f0428ee</t>
  </si>
  <si>
    <t>On the website, the company reports that out of 10 board members, 6 are female. The percentage of women on the board is 60%. [Webpage - Board of Directors]</t>
  </si>
  <si>
    <t>https://www.saputo.com/en/our-company/governance/board-of-directors-and-committees</t>
  </si>
  <si>
    <t>% women in senior management (C-suite) 27%</t>
  </si>
  <si>
    <t>https://saputo.com/-/media/ecosystem/divisions/corporate-services/sites/saputo-com/saputo-com-documents/our-promise/saputo-promise-2022/fy2022_saputo-promise-report_final_eng.ashx?revision=0d407e36-9675-4aa7-983a-15ba34ac26de</t>
  </si>
  <si>
    <t>% women in senior management (VP and SVP- level) 25%</t>
  </si>
  <si>
    <t>% women in management roles (Supervisor, Manager, and
Director) 28%</t>
  </si>
  <si>
    <t>% women in total workforce 28%</t>
  </si>
  <si>
    <t>The company offers development programmes for women employees such as sponsorship, mentorship, leadership development programme.</t>
  </si>
  <si>
    <t>Our focus areas to continue to foster greater diversity and inclusivity include: — Unconscious bias training to all people
leaders in our offices and in our plants;
— A global DE&amp;I-centred event with
personal testimonials from our leaders;
— Promotion of DE&amp;I-related days
of significance (ex. Black History
Month, International Women’s
Day, National Day for Truth and
Reconciliation, International Day of
Persons with Disabilities, World Day
for Cultural Diversity for Dialogue and
Development, Pride Month, etc.);
— Expanded parental leave benefits; — A permanent workplace flexibility
program;
— A targeted development program for
women that includes sponsorship,
mentorship, and leadership
development; and
— Guidelines and training on inclusive
recruitment practices for recruiters.</t>
  </si>
  <si>
    <t>% internal promotions awarded to women 33%</t>
  </si>
  <si>
    <t>Global turnover 24% 17%</t>
  </si>
  <si>
    <t>The company expects its suppliers to respect the rights of its employees to associate, organize and bargain collectively. However, no evidence found that the company describes how it works to support the practices of its business relationships in relation to freedom of association and collective bargaining.</t>
  </si>
  <si>
    <t>You shall respect the rights of employees to associate, organize and bargain collectively in accordance with applicable Laws.' [Supplier Code of Conduct 2020, 2]_x000D_
_x000D_</t>
  </si>
  <si>
    <t>https://www.saputo.com/-/media/ecosystem/divisions/corporate-services/sites/saputo-com/saputo-com-documents/our-promise/saputo_supplier_codeofconduct_eng_final.ashx?revision=d7d697e3-d5dd-4fb9-960f-f8417f0428ee</t>
  </si>
  <si>
    <t>With an increased focus on work-life balance and work flexibility,
we also launched a series of initiatives to retain our employees and
ensure their well-being within our organization. These include: — New hybrid work
arrangements (Saputo
Flex);
— Wellness-centred activities
such as conferences and
communications;
— Employee welfare
enhancements/
investments; and
— A pilot program granting
paid time off for
voluntarism in the U.S.</t>
  </si>
  <si>
    <t>We care about the health and well-being of our employees, and endeavour to provide the best possible work environment for all. Saputo is committed to maintaining a work environment which protects your security, health and physical integrity, namely by implementing measures which ensure that work is performed safely in order to minimize the risk of injuries and illnesses.' [Code of Ethics 2021, 8]_x000D_
_x000D_
'At Saputo, our employees are our most important asset and the driving force behind our success. We care about their health and well-being, and endeavour to provide a safe and healthy work environment for all. [...] Commitment: We embed health and safety principles into everything we do.' [Health and Safety Policy 2022, 1]</t>
  </si>
  <si>
    <t>Code of Ethics 2021_x000D_
_x000D_
Health and Safety Policy 2022</t>
  </si>
  <si>
    <t>https://www.saputo.com/-/media/ecosystem/divisions/corporate-services/sites/saputo-com/saputo-com-documents/our-promise/code-of-ethics/2021/codeofethics_en_ppdf.ashx?revision=7c9eacfd-c6e1-47a0-b431-874c7f459ee3_x000D_
_x000D_
https://www.saputo.com/-/media/ecosystem/divisions/corporate-services/sites/saputo-com/saputo-com-documents/our-promise/health-and-safety/health-safety-policy_web-version_03-22.ashx?revision=9e070de9-b8b5-4b2e-9c12-693e706ddddd</t>
  </si>
  <si>
    <t>You shall endeavour to provide a safe work environment for your employees. You shall maintain a work environment which protects the security, health and physical integrity of each of your employees; specifically, by implementing measures to ensure that work is performed safely in order to minimize the risk of injuries and illnesses.' [Supplier Code of Conduct 2020, 2]</t>
  </si>
  <si>
    <t>The company expects its suppliers to assist with any investigations and audits and provide access to any information reasonably requested to ensure compliance with its supplier code of conduct, which includes safety and health regulations.</t>
  </si>
  <si>
    <t>You shall endeavour to provide a safe work environment for your employees. You shall maintain a work environment which protects the security, health and physical integrity of each of your employees; specifically, by implementing measures to ensure that work is performed safely in order to minimize the risk of injuries and illnesses.' [Supplier Code of Conduct 2020, 2]_x000D_
_x000D_
'You shall assist with any such investigation and audit and provide access to any information reasonably requested.' [Supplier Code of Conduct 2020, 3]_x000D_
_x000D_</t>
  </si>
  <si>
    <t>You will treat all employees, contractors and agents with dignity and respect,
and will not use corporal punishment, threats of violence or other forms of
physical, sexual, psychological or verbal harassment or abuse in dealing with
any one of them.
 | Lino A. Saputo</t>
  </si>
  <si>
    <t>https://saputo.com/-/media/ecosystem/divisions/corporate-services/sites/saputo-com/saputo-com-documents/our-promise/code-of-ethics/2021/codeofethics_en_ppdf.ashx?revision=280d427b-83be-4814-bbc3-5e940a69f3ee</t>
  </si>
  <si>
    <t>The company discloses it has achieved the target to increase gender diversity (% of female university graduates vs. total graduates) by 28-31% in 2021. [Sustainability Report 2021, 25] However, no evidence found that the company has a public commitment to gender equality and women’s empowerment in broad sense.</t>
  </si>
  <si>
    <t>in its Group Code of Ethics 2016, the company states that 'in particular, the Saras Group considers its suppliers, customers, the institutions, the social partners, its industrial partners, the community and the general public and all the organizations which are affected directly and indirectly by the activities by the Saras Group Companies (the “Companies”) as its own stakeholders.' [Group Code of Ethics 2016, 5] Additionally, in its Sustainability Report 2020, the company states that 'after identifying sustainability topics, an engagement process is launched to submit them to the assessments of internal stakeholders (employees at various levels, middle managers, executives, and top management) and external stakeholders (suppliers of goods and services, local communities, media, schools and universities, trade unions, organizations, institutions and representatives of the international financial community), to establish which of these topics are to be considered e#ectively 'material' for the Group.' [Sustainability Report 2020, 21] The company lists the stakeholders it engages with in general on sustainability, however it is not clear that it engages with them in the identification and assessment of human rights risks.****Indicator not met, since none of the indicator elements (a) and (b) were met.</t>
  </si>
  <si>
    <t>Group Code of Ethics 2016_x000D_
_x000D_
Sustainability Report 2020</t>
  </si>
  <si>
    <t>https://www.saras.it/sites/default/files/in_page/Saras%20Group%20Code%20of%20Ethics%202016_EN_dic2016.pdf _x000D_
_x000D_
https://www.saras.it/sites/default/files/documents_attachments/bds-saras2020-eng-11mag2021-medres.pdf</t>
  </si>
  <si>
    <t>The company indicates that it has a channel accessible to all workers to raise complaints or concerns related to the company, however, it is not clear if the complainants have the option to either remain anonymous or identify themselves.</t>
  </si>
  <si>
    <t>The Saras Group sees to the establishment of channels of communication through which the parties concerned can report the information with regard to violations, or suspected violations, of the Code of Ethics to the body in each Company responsible for oversight regarding enforcement of the Code of Ethics.' [Group Code of Ethics 2016, 27]</t>
  </si>
  <si>
    <t>Group Code of Ethics 2016</t>
  </si>
  <si>
    <t>https://www.saras.it/sites/default/files/in_page/Saras%20Group%20Code%20of%20Ethics%202016_EN_dic2016.pdf</t>
  </si>
  <si>
    <t>The company indicates that it has a channel accessible to all workers to raise complaints or concerns related to the company, however, it is not clear that the channel is open for anyone to make a report and there is a choice for the complainant to either remain anonymous or identify themselves.</t>
  </si>
  <si>
    <t>On its website, the company reports that out of 12 board members, 5 are female. This constitutes the proportion of women on board as 41.6%. [Webpage - Board of Directors]****Indicator ‘partially met’, as 1 element (c) was met and 3 elements (a), (b), and (d) were not met.</t>
  </si>
  <si>
    <t>https://www.saras.it/en/governance/company-boards/board-directors</t>
  </si>
  <si>
    <t xml:space="preserve">General Manager and Chief Financial Officer
Franco Balsamo
Franco Balsamo, after a degree in business economics, started his career in Italian and foreign financial institutions. // General Counsel &amp; Corporate Affairs
Simona Berri
Ms. Berri graduated with a degree in Law from University of Cagliari, and completed postgraduate courses of civil law, criminal law and administrative law with the aim to prepare for the selections to become a Public Judge. Moreover, Ms Berri obtained a licence to practice law. // Chief Energy &amp; Sustainability Officer
Giuseppe Citterio
Mr. Citterio graduated with a degree in Chemical Engineering from the Polytechnic University of Milan.// Chief ICT, Procurement &amp; Corporate General Services Officer
Vincenzo Greco
Vincenzo Greco graduated with a degree in Mechanical Engineering from the University of Palermo.
In 2011 Mr. Greco joined Saras, as Asset Management Director. From 2013 to 2017 he was appointed Sarlux CEO, of which currently is member of the Board of Directors.//Chief Industrial Officer
Carlo Guarrata
He graduated with a degree in Chemical Engineering from the University of Palermo. // Chief Human Resources Officer
Patrizia Radice
Graduated in Electronic Engineering from the Politecnico Universitiy of Milan, Patrizia Radice, joined the Saras Group in 2019 as Chief Human Resources Officer and she is member of the Board of Directors of Sarlux srl.//Chief Commercial Officer
Marco Schiavetti
He graduated with a degree in Management Engineering from the Polytechnic University of Milan. </t>
  </si>
  <si>
    <t>https://www.saras.it/en/about-us/senior-management-team</t>
  </si>
  <si>
    <t>Middle managers 54 192 0 0 54 192 22% 78%</t>
  </si>
  <si>
    <t>At the end of 2021, the female share within the Group was 211 employees (13% of the total), of whom 209 (99%) had a permanent contract, in line with the male percentage</t>
  </si>
  <si>
    <t>In addition to the aforementioned training, enhancement and development activities, in 2021 a Mentoring programme was launched for the Group's young talents, which aims to increase the motivation of people involved and their bond with the organisation, also for retention purposes, through the involvement and active support of management. The programme aims to strengthen leadership for business sustainability by enhancing experience, skills and knowledge sharing. To carry out the role of mentor in an e"ective way, managers were accompanied in a specially designed training course for sharing the method.</t>
  </si>
  <si>
    <t>PERCENTAGE OF EMPLOYEES DIVIDED BY CATEGORY AND GENDER 2021
Blue collar 1%
White collar 16%</t>
  </si>
  <si>
    <t>TURNOVER BY GENDER Parameter 2019 2020 2021 F M Total F M Total F M Total Italy + Switzerland 6 51 57 6 53 59 20 106 126 Spain 178 112 290 12 12 24 1 1 2 Total 184 163 347 18 65 83 21 107 128 % total workforce Italy + Switzerland 0.34% 2.92% 3.27% 0.36% 3.14% 3.50% 1.27% 6.74% 8.02% % total workforce Spain 10.20% 6.42% 16.62% 0.71% 0.71% 1.42% 0.06% 0.06% 0.13% % total workforce 10.54% 9.34% 19.89% 1.07% 3.85% 4.92% 1.34% 6.81% 8.14%</t>
  </si>
  <si>
    <t>ABSENTEEISM RATE BY COMPANY 2021
Company Daily / Shift
Workers
Days
of Absence
Theoretical
Workable
days
Average
Annual
Number of
Employees
Absenteeism
Rate (%)
Weighted
Average by
Company (%)
Saras Spa
G 1,123.72 254 225 1.97
1.93
T 2,00 219 5 0.18
Sarlux Srl
G 5,415.20 254 421 5.06
4.17
T 5,200.20 219 659 3.61
Sartec Srl G 1,192.43 254 141 3.33
Sardeolica Srl G 200.24 254 28 2.79
Deposito di
Arcola Srl
G 1.50 254 3 0.20
2.49
T 79.00 219 12 3.08
Saras Energia
SAU
G 57.00 247 23 1.00
1.32
T 44.00 248 8 2.22
Saras Trading
SA G 39.50 252 27 0.58</t>
  </si>
  <si>
    <t>The company discloses that it requires its suppliers to respect the right of workers to have adequate representation and the freedom to form and/or join workers' organizations or trade unions. However, no evidence found that the company describes how it works to support the practices of its business relationships in relation to freedom of association and collective bargaining.</t>
  </si>
  <si>
    <t>the Group: [...] Respects the right of workers to have adequate representation and the freedom to form and/or join workers' organizations or trade unions.' [Sustainability Policy 2022, 2-3]_x000D_
_x000D_
'during the evaluation of the current and potential suppliers (including subcontractors), Saras requires: [...] The respect of the principles contained in its Code of Ethics and Sustainability Policy.' [Sustainability Policy 2022, 4-5]</t>
  </si>
  <si>
    <t>https://www.saras.it/sites/default/files/in_page/saras_politicasostenibilita_eng_02-09-22.pdf</t>
  </si>
  <si>
    <t>Along with caring for its Customers, Saras Energia also gives great importance to its employees, o"ering various kinds of benefits and running a range of di"erent initiatives designed to facilitate - as far as possible - a balance between work and family life. Among the main initiatives and benefits, it is worth mentioning: Flexible working hours;</t>
  </si>
  <si>
    <t>The Saras Group acknowledges the importance of ethical and social responsibility and conducts its activities with the utmost attention to the aspects relative to occupational safety and health and in compliance with principles of environmental protection.' [Group Code of Ethics 2016, 5]_x000D_
_x000D_
'the Group: [...] Guarantees safe working environments that comply with Health &amp; Hygiene regulations, and promotes and disseminates the Culture of Safety. Protects the right to life of its employees, the staff of third-party companies and of the local Communities, also through the adoption of Management Systems (Health, Safety &amp; Environment) compliant and certified according to international standards.' [Sustainability Policy 2022, 2-3]</t>
  </si>
  <si>
    <t>Group Code of Ethics 2016_x000D_
_x000D_
Sustainability Policy 2022</t>
  </si>
  <si>
    <t>https://www.saras.it/sites/default/files/in_page/Saras%20Group%20Code%20of%20Ethics%202016_EN_dic2016.pdf_x000D_
_x000D_
https://www.saras.it/sites/default/files/in_page/saras_politicasostenibilita_eng_02-09-22.pdf</t>
  </si>
  <si>
    <t>In its Sustainability Report 2020, the company reports the number and rate of recordable injuries, the number and rate of injuries leading to fatalities, the number and rate of serious injuries (excluding fatalities), near miss. [Sustainability Report 2020, 52] Further, the company states that 'the total number of hours worked for the Group amounted to approximately 2.8 million hours in 2020'. [Sustainability Report 2020, 51] However, the company does not report the main types of injury.****Indicator ‘partially met’, as 2 elements (a) and (c) were met and 2 elements (b) and (d) were not met.</t>
  </si>
  <si>
    <t>https://www.saras.it/sites/default/files/documents_attachments/bds-saras2020-eng-11mag2021-medres.pdf</t>
  </si>
  <si>
    <t>The Saras Group acknowledges the importance of ethical and social responsibility and conducts its activities with the utmost attention to the aspects relative to occupational safety and health and in compliance with principles of environmental protection.' [Group Code of Ethics 2016, 5]_x000D_
_x000D_
'The Code of Ethics applies to [...] the suppliers, as well as to all those who, directly or indirectly, continually or temporarily, have relations or transact with the Saras Group and operate in pursuit of its objectives.' [Group Code of Ethics 2016, 6]_x000D_
_x000D_
'the Group: [...] Guarantees safe working environments that comply with Health &amp; Hygiene regulations, and promotes and disseminates the Culture of Safety. Protects the right to life of its employees, the staff of third-party companies and of the local Communities, also through the adoption of Management Systems (Health, Safety &amp; Environment) compliant and certified according to international standards.' [Sustainability Policy 2022, 2-3]_x000D_
_x000D_
'during the evaluation of the current and potential suppliers (including subcontractors), Saras requires: [...] The respect of the principles contained in its Code of Ethics and Sustainability Policy.' [Sustainability Policy 2022, 4-5]</t>
  </si>
  <si>
    <t>Health and safety protection is integrated into contracting processes and the performance of third party companies is monitored both in the preventive phase, through the qualification system, and during the execution of the contract, through numerous control processes (dedicated audits and inspection activities at operational sites) and tools such as the SAP Ariba platform. Suppliers of goods and services and their sub-contractors must comply with environmental protection and health and safety regulations. Site inspections of third-party companies continued in 2021 to verify compliance with procedures and regulations in terms of health, safety, and the environment. Inspection activities were conducted according to the annual schedule that includes meeting with all businesses on the site at least once a year.' [Sustainability Report 2021, 68]_x000D_
_x000D_
'By the end of 2019, the SAP Ariba platform (for Tenders' management for Goods and Services and Supplier Qualifications and the contracts' certified electronic signature process), became operational. The latter allowed the total dematerialisation of the process and increased the transparency and traceability of the activities involved.' [Sustainability Report 2021, 161]_x000D_
_x000D_
'The assessment that the Group performs on current and potential suppliers takes many factors into account, the main ones being [...] sustainability aspects (environmental protection and compliance with Occupational Health and Safety regulations). Sarlux implemented adequate procedures to formalize the relations with the third parties which interact with the industrial site’s activities, to ensure that the personnel working for the third-party companies complies with the Group’s policies in the field of health, safety, and environment. [...] Each supplier during the qualification procedure requested to be admitted to the Group’s “vendors’ list”, is analysed and assessed for the typical activities of its category; [...] Suppliers are also constantly monitored during the renewal and maintenance of the supply contract, especially when the documents provided are about to expire.' [Sustainability Report 2021, 166]</t>
  </si>
  <si>
    <t>More specifically, the Group:
• Respects the fundamental rights of the people, and guarantees equal opportunities and inclusion, regardless
of any sensory, cognitive and motor disabilities, and without distinction of race, gender, nationality, political
opinion, sexual orientation, social status, age and religious beliefs;
• Aims to create a work environment in which each person can express themselves at their best, overcoming
stereotypes, prejudices and discrimination;
• Prohibits any form of illegal, child, forced or brutal labour;
• Condemns physical, verbal, sexual and/or psychological harassment and abuse, as well as threats,</t>
  </si>
  <si>
    <t>Sustainability Policy</t>
  </si>
  <si>
    <t xml:space="preserve">The Group guarantees that any report will be treated in the appropriate manner, in order to protect the
confidentiality and identity of the whistleblower, in compliance with legal obligations. Indeed, Whistleblowers
acting in good faith, will be protected against any form of retaliation, discrimination or penalization for reasons
connected, directly or indirectly, to their report. // More specifically, the Group:
• Respects the fundamental rights of the people, and guarantees equal opportunities and inclusion, regardless
of any sensory, cognitive and motor disabilities, and without distinction of race, gender, nationality, political
opinion, sexual orientation, social status, age and religious beliefs;
• Aims to create a work environment in which each person can express themselves at their best, overcoming
stereotypes, prejudices and discrimination;
• Prohibits any form of illegal, child, forced or brutal labour;
• Condemns physical, verbal, sexual and/or psychological harassment and abuse, as well as threats, </t>
  </si>
  <si>
    <t>The company discloses that it has launched programmes like Women in Engineering Incubator Programme, Energy Women’s Network, comprising Women’s Conferences, a Self-empowerment Programme, Mentorship Circles and a Women’s Development Forum and has made significant investments in sponsoring girls’ STEM education and providing resources and scholarships to women interested in technical and science education. Also, it is committed to promoting equal opportunities and fair employment practices globally across all its businesses. Further, the company discloses a target to increase the female representation in board by up to 40% to be achieved by 2023. [Integrated Report 2022, 59]</t>
  </si>
  <si>
    <t>We continue to monitor Sasol’s activities in terms of the South African Broad-Based Black Economic Empowerment (B-BBEE) Act, No 53 of 2003. One such activity in relation to enterprise supplier development is the recent launch of a Women in Engineering Incubator Programme.' [Sustainability Report 2022, 6]_x000D_
_x000D_
'Sasol is committed to promoting equal opportunities and fair employment practices globally across all its businesses.' [Sustainability Report 2022, 6]_x000D_
_x000D_
'We launched our Energy Women’s Network, comprising Women’s Conferences, a Self-empowerment Programme, Mentorship Circles and a Women’s Development Forum.' [Sustainability Report 2022, 14]_x000D_
_x000D_
'Sasol has made significant investments in sponsoring girls’ STEM education and providing resources and scholarships to women interested in technical and science education. Sasol plans to work with education and community groups to target female students for programmes to foster an interest in STEM fields and promote mentorship between female employees and young women and girls.' [Sustainability Report 2022, 34]_x000D_
_x000D_
'We are providing development support to a 100% black women-owned company that manufactures eco-friendly bricks from recycled plastic waste and sand.' [Sustainability Report 2022, 43]_x000D_
_x000D_
'Respecting diversity, ensuring equal opportunities and eradicating discriminatory practices' [Human Rights Policy 2022, PDF 1]_x000D_</t>
  </si>
  <si>
    <t>Sustainability Report 2022_x000D_
_x000D_
Human Rights Policy 2022_x000D_
_x000D_
Integrated Report 2022</t>
  </si>
  <si>
    <t>https://www.sasol.com/sites/default/files/2022-08/2022%20Sasol%20Sustainability%20Report_0.pdf _x000D_
_x000D_
https://www.sasol.com/sites/default/files/2022-06/Human%20Rights%20Policy.pdf_x000D_
_x000D_
https://www.sasol.com/sites/default/files/2022-11/SASOL%20Integrated%20Report%202022_0.pdf</t>
  </si>
  <si>
    <t>https://www.sasol.com/sites/default/files/2022-11/SASOL%20Integrated%20Report%202022_0.pdf</t>
  </si>
  <si>
    <t>We have developed and shared a Self-Assessment Questionnaire with Sasol Energy and Sasol Chemicals Businesses to identify potential human rights issues where they may exist within the context of their operating environment. The Self-Assessment Questionnaire served as a checklist to identify potential human rights issues that might arise in connection with our business, operations or supply chain. It assisted our businesses in identifying their key human rights risks.' [Sustainability Report 2022, 18]_x000D_
_x000D_
'As part of our due diligence process, we have developed a due diligence questionnaire to be completed by suppliers to identify their salient human rights risks which are relevant to their work for Sasol; for suppliers to demonstrate the steps they have taken to effectively identify and manage business and human rights risks; and to facilitate engagement between Sasol and its suppliers on business and human rights related issues, so that key risks/challenges can be managed. The due diligence questionnaire will be rolled out in a phased manner and sent to suppliers under the following circumstances: during the registration of the supplier as a new Sasol supplier (as part of the onboarding process of new suppliers); prior to the renewal of a supplier’s contract with Sasol; where the supplier meets the criteria for a ‘strategic’ Sasol supplier; and as part of the procurement process eg Request for Information or Request for Quotation or Request for Proposal. We contractually require our suppliers to comply with applicable laws and the Sasol Supplier Code of Conduct. As part of the due diligence process, we have developed business and human rights clauses to be included in our contract templates and contracts with third parties. The extensive stakeholder engagement processes within Sasol, ensures that we are best placed to receive concerns from our fenceline communities and to assess whether there are any business and human rights implications from such concerns.' [Sustainability Report 2022, 18]_x000D_
_x000D_
'Our risk review process will entail enabling the organisation to put in place a systematic and standardised process to continuously review and update the existing risk profiles to ensure that business and human rights are integral to our business processes. The gaps identified in the Phase 2 assessment of our review process will be addressed to ensure that the current business processes are adequately improved to effectively deal with issues of business and human rights.' [Sustainability Report 2022, 18] _x000D_
_x000D_
'Sasol has developed the M&amp;A Due Diligence Guidelines relating to business and human rights in potential M&amp;A transactions. The purpose of these guidelines is to ensure that business and human rights are integrated in Sasol’s M&amp;A processes and are included in Sasol’s M&amp;A Handbook. This illustrates a strong visibility of what we do and should do as an organisation with regards to business and human rights and ensures that business and human rights are explicitly stated as part of our M&amp;A due diligence processes and are integral when we assess companies or prospective partners. The M&amp;A Due Diligence Questionnaire has also been developed and sent to our potential joint venture partners as part of our due diligence review process.' [Sustainability Report 2022, 18]_x000D_
_x000D_
'Phase 1: Risk assessment: Developed the initial Group-wide Sasol business and human rights risk profile; The initial risk assessment indicated that existing risk profiles did not make explicit reference to human rights infringements; A phased risk management review approach is being undertaken to put in place a systematic and standardised way to identify, prevent, mitigate and account for adverse impacts on human rights; Intent of the process is to ensure that there is a remediation process for instances where there is evidence that these rights have been infringed upon.' [Sustainability Report 2022, 16]_x000D_
_x000D_
Phase 2: Risk review: Conducted a bottom-up risk review following the implementation of Sasol 2.0 to ensure that risks identified in Phase 1 are still relevant; Developed a business and human rights self-assessment questionnaire for completion by Sasol Energy and Sasol Chemicals to identify human rights risks and take the necessary steps to address, mitigate, prevent and report on business and human rights infringements; Identified the following prioritised focus areas within the businesses: Respecting diversity; Offering a safe and healthy working environment and a secure workplace; Understanding the supply chain; Respecting the rights of local communities; and Managing our environmental footprint; Received positive feedback from both businesses and identified the risk areas which require mitigation from the results of the self-assessment. [Sustainability Report 2022, 16]</t>
  </si>
  <si>
    <t>https://www.sasol.com/sites/default/files/2022-08/2022%20Sasol%20Sustainability%20Report_0.pdf</t>
  </si>
  <si>
    <t>The company provides phone numbers for different regions, email and website to report grievances. Also, on visiting the website, it is clear that the channel is open for anyone to make report and there is a choice for the complainant to either remain anonymous or identify themselves. [Webpage - Whistleblowing Service]</t>
  </si>
  <si>
    <t>The Sasol EthicsLine is a confidential and independent system which allows any person to report suspected transgression of the Code of Conduct. The Sasol EthicsLine is operated independently and externally to Sasol by Tip-Offs Anonymous, a division of Deloitte. Although the EthicsLine allows for anonymous reporting (unless in a country which prohibits anonymous disclosures) the company encourages people to at least provide their details to the EthicsLine as it assists with the investigation process.' [Webpage - Ethics Speaking Out]</t>
  </si>
  <si>
    <t>Webpage - Ethics Speaking Out_x000D_
_x000D_
Webpage - Whistleblowing Service</t>
  </si>
  <si>
    <t>https://www.sasol.com/sustainability/ethics/sasol-ethics _x000D_
_x000D_
https://www.tip-offs.com/</t>
  </si>
  <si>
    <t>https://www.sasol.com/sites/default/files/2022-12/SASOL%20Integrated%20Report%202022_29%20Nov.pdf</t>
  </si>
  <si>
    <t>Preventing Harassment, Retaliation and Bullying Suppliers shall treat every employee with respect and dignity and shall not subject any employee to victimisation, retaliation, intimidation, humiliation, mobbing, false accusation, physical, sexual or racially abusive comments, gestures, materials whether in print, electronic or any other form, psychological or verbal harassment or abuse and any form of bullying. The supplier should have mechanisms to hear, process, and settle the grievances of workers. //Audits and Inspection
Verification of compliance is subject to audits by Sasol or a third-party designated by or otherwise
acceptable to Sasol. Failure of supplier to comply, or failure to work with Sasol or a third party
engaged by Sasol, to correct non-complying situation(s) is a ground for cancellation of orders,
discontinued services or termination of the business relationship | Audits and Inspection Verification of compliance is subject to audits by Sasol or a third-party designated by or otherwise acceptable to Sasol. Failure of supplier to comply, or failure to work with Sasol or a third party engaged by Sasol, to correct non-complying situation(s) is a ground for cancellation of orders, discontinued services or termination of the business relationship. //Respecting Diversity | Avoiding Discrimination
Suppliers are expected to judge their employees based on their ability to do their work and
not upon their physical and/or personal characteristics or beliefs, affirming the principle of no
unlawful discrimination based on political opinion, trade union membership, age, language,
nationality, ethnicity, culture, race, gender, religion, disability, marital status, sexual
orientation, health status and disabilities and so forth.
Suppliers should not tolerate and accordingly uproot racism and all other forms of unfair
discrimination and apply rules fairly and consistently e.g. no selective discipline and/or
unjustified preferential treatmentAudits and Inspection Verification of compliance is subject to audits by Sasol or a third-party designated by or otherwise acceptable to Sasol. Failure of supplier to comply, or failure to work with Sasol or a third party engaged by Sasol, to correct non-complying situation(s) is a ground for cancellation of orders, discontinued services or termination of the business relationship. //Respecting Diversity | Avoiding Discrimination
Suppliers are expected to judge their employees based on their ability to do their work and
not upon their physical and/or personal characteristics or beliefs, affirming the principle of no
unlawful discrimination based on political opinion, trade union membership, age, language,
nationality, ethnicity, culture, race, gender, religion, disability, marital status, sexual
orientation, health status and disabilities and so forth.
Suppliers should not tolerate and accordingly uproot racism and all other forms of unfair
discrimination and apply rules fairly and consistently e.g. no selective discipline and/or
unjustified preferential treatment</t>
  </si>
  <si>
    <t>https://www.sasol.com/sites/default/files/2022-07/Sasol%20Supplier%20Code%20of%20Conduct%202022_0.pdf</t>
  </si>
  <si>
    <t>https://www.sasol.com/who-we-are/leadership</t>
  </si>
  <si>
    <t>OUR GROUP EXECUTIVE COMMITTEE Appointed to GEC: 2022 Joined Sasol: 2022 Appointed to GEC: 2022 Joined Sasol: 2002 – 2008 Rejoined: 2009 Appointed to GEC: 2022 Joined Sasol: Initially in 1981, retired 2017 Rejoined: 2022 Appointed to GEC: 2011 Joined Sasol: 2011 Appointed to GEC: 2020 Joined Sasol: 2020 Appointed to GEC: 2019 Joined Sasol: 1992 Appointed to GEC: 2017 Joined Sasol: 2017 Appointed to GEC: 2019 Joined Sasol: 1989 Fleetwood Grobler* President and Chief Executive Officer Ensuring appropriate capital allocation, financial discipline and information management. Portfolio strategy and sustainability, the effective management of risks, as well as ensuring appropriate governance disclosures and combined assurance. Vuyo Kahla* Executive Vice President: Strategy, Sustainability and Integrated Services Upstream and downstream gas activities as well as distribution, marketing and sales of liquid fuels in Southern Africa. Priscillah Mabelane Executive Vice President: Energy All downstream operations and related infrastructure as well as technology, projects and engineering and procurement. Simon Baloyi Executive Vice President: Energy Operations and Technology Sasol’s mining activities including safe operations and marketing of coal. Riaan Rademan Executive Vice President: Mining Sasol Chemicals globally. Maintains safe, reliable and sustainable operations and drives customer-led growth through innovative marketing, product development and sales. Brad Griffith Executive Vice President: Chemicals Design of global sustainable Human Resources and stakeholder strategies, policies and frameworks. Charlotte Mokoena Executive Vice President: Human Resources and Stakeholder Relations The group-wide Sasol 2.0 transformation programme and maturing Sasol ecoFT to develop new opportunities producing sustainable fuels and chemicals leveraging our proprietary FT technology. Marius Brand Executive Vice President: Sasol 2.0 Transformation SKILLS AND EXPERIENCE • Safety • Strategy, risk, and sustainability • Legal, regulatory and stakeholder relations • Corporate governance and ethics • Upstream gas and oil • Operations – mining, engineering, and manufacturing • Capital project execution • Research and development • Chemicals • Retail fuels • Sales and marketing • Human resources • Corporate finance, mergers and acquisitions 33% Executive Directors 44% Black members 22% Female members</t>
  </si>
  <si>
    <t>Senior management 148 22 100 374 77 14 42 110 7 5 899</t>
  </si>
  <si>
    <t>https://www.sasol.com/sites/default/files/2022-08/2022%20Sasol%20Sustainability%20Report.pdf</t>
  </si>
  <si>
    <t>Middle management 919 113 234 1 005 679 79 191 565 39 12 3 836</t>
  </si>
  <si>
    <t>Total Top management 7 2 3 13 5 0 2 1 0 0 33 Senior management 148 22 100 374 77 14 42 110 7 5 899 Middle management 919 113 234 1 005 679 79 191 565 39 12 3 836 Junior management 5 261 262 256 2 648 1 717 182 141 929 19 8 11 423 Semi-skilled 6 640 128 64 637 1 595 45 18 138 114 1 9 380 Unskilled 128 5 2 15 73 3 1 1 2 0 230 Total permanent employees 13 103 532 659 4 692 4 146 323 395 1 744 181 26 25 801 Non-permanent 101 31 6 24 136 24 4 8 0 2 336 Total including non-permanent employees 13 204 563 665 4 716 4 282 347 399 1 752 181 28 26 137</t>
  </si>
  <si>
    <t>The company offers development programmes for women employees such as Energy Women’s Network</t>
  </si>
  <si>
    <t>To advance targeted diversity, equity and inclusion focus, we launched our Energy Women’s Network, comprising Women’s Conferences, a Self-empowerment Programme, Mentorship Circles and a Women’s Development Forum. These interventions are aimed at removing barriers and headwinds for women’s progression within our business. Our focused efforts to drive disability inclusion gained further momentum in 2022 in South Africa, through a campaign intended to raise internal awareness and encourage employee voluntary declarations and increase the representation of persons with disabilities.</t>
  </si>
  <si>
    <t>South African gender and race profile as at 30 June 2022
Occupational level
Male (M) Female (F)
Foreign
nationals
A C I W A C I W M F Total
Top management 7 2 3 13 5 0 2 1 0 0 33
Senior management 148 22 100 374 77 14 42 110 7 5 899
Middle management 919 113 234 1 005 679 79 191 565 39 12 3 836
Junior management 5 261 262 256 2 648 1 717 182 141 929 19 8 11 423
Semi-skilled 6 640 128 64 637 1 595 45 18 138 114 1 9 380
Unskilled 128 5 2 15 73 3 1 1 2 0 230
Total permanent employees 13 103 532 659 4 692 4 146 323 395 1 744 181 26 25 801
Non-permanent 101 31 6 24 136 24 4 8 0 2 336
Total including
non-permanent employees 13 204 563 665 4 716 4 282 347 399 1 752 181 28 26 137</t>
  </si>
  <si>
    <t>SASOL SUSTAINABILITY REPORT 2022</t>
  </si>
  <si>
    <t>https://www.sasol.com/integrated-reports</t>
  </si>
  <si>
    <t>Employee numbers 1 28 630 28 949 31 001 31 429
Employee turnover 2 867 3 869 1 936 1 780</t>
  </si>
  <si>
    <t>The company requires its suppliers to respecting its employees right to join trade unions and the right to bargain collectively.</t>
  </si>
  <si>
    <t>Our suppliers must maintain their employees’ right to trade union and collective bargaining, respecting their freedom to join trade unions and the right to bargain collectively. [...] Where local law prohibits the right to unionise and bargain collectively, or where only state controlled organizations are allowed, the supplier should ensure that other forms of worker meetings and representation are allowed. ' [Supplier Code of Conduct 2022, 9]_x000D_
_x000D_</t>
  </si>
  <si>
    <t>We gave specific focus to increasing spend on Exempted Micro Enterprises (EMEs), while driving preferential procurement. We exceeded the Department of Trade, Industry and Competition's (DTIC) B-BBEE compliance targets for preferential procurement spend with empowering suppliers, spending with 51% black-owned businesses as well as with 30% black women-owned businesses.</t>
  </si>
  <si>
    <t>The company states that there is an increased focus on pay gap reporting as many consider this to be a measure that promotes a fairer and more equal society the committee approved a methodology to track internal pay equity. However, no evidence found that the company discloses the ratio of the basic salary and remuneration of women to men in its total direct operations workforce for each employee category, by significant locations of operation.</t>
  </si>
  <si>
    <t>Globally, there is an increased focus on pay gap reporting as many consider this to be a measure that promotes a fairer and more equal society. Many countries have made the disclosure of pay gaps and the CEO pay ratio obligatory. However, these are not yet obligatory in South Africa (SA). In 2020, the Committee approved a methodology to track internal pay equity.' [Integrated Report 2022, 68]</t>
  </si>
  <si>
    <t>The company discloses that it develops flexible working model for its employees. However, it is unclear whether this arrangement includes flexible working hours to its employees.</t>
  </si>
  <si>
    <t>• Developing and embedding a modern and future-oriented hybrid 
and flexible working model. This model provided both employees 
and Sasol a higher degree of flexibility and attractiveness. 
These options further our environmental sustainability ambitions 
by enabling reduced commuting traffic and social sustainability 
by improving work-life balance. To complement these new ways 
of working and the ways in which our employees consume 
information, we enhanced our modes digitally to include an 
“In Focus” executive conversation series which employees 
could view on demand.</t>
  </si>
  <si>
    <t>2022 Sasol Sustainability Report</t>
  </si>
  <si>
    <t xml:space="preserve">https://www.sasol.com/sites/default/files/2022-08/2022%20Sasol%20Sustainability%20Report.pdf </t>
  </si>
  <si>
    <t>WHAT WE ARE DOING
Southern Africa 
 • Implementing Return-to-Workplace and Flexi-Workplace protocols, ensuring appropriate policies are in place to meet workplace requirements and accommodating employee needs 
where feasible. Employees working extensive hours from a remote workplace, were offered assistance in setting up remote offices.</t>
  </si>
  <si>
    <t>The supplier should promote equal opportunity, employment equity and economic empowerment and provide a living wage which enables workers to meet their basic needs and that of their dependents.' [Supplier Code of Conduct 2022, 9]_x000D_</t>
  </si>
  <si>
    <t>As a global chemicals and energy company, with safety as a core value, zero harm remains a top priority as we strive to deliver safe, reliable and responsible operations. Decarbonising and transitioning our operations in a just and equitable manner is central to our activities to continue growing value into the future.' [Group Safety Health and Environmental Policy 2022, PDF 1]_x000D_
_x000D_
'BY HOLDING EACH OTHER TO ACCOUNT, WE UPHOLD OUR VALUES AND ACHIEVE OUR SHE VISION BY: [...] Adhering to inherent safe design, asset management and operations discipline as guided by international best practice in order to maintain reliable and safe operations.' [Group Safety Health and Environmental Policy 2022, PDF 1]_x000D_
_x000D_
'Zero harm remains our top priority and safety always comes first; We ensure a secure and safe workplace, which advances the overall wellbeing of all.' [Code of Conduct 2022, 11]</t>
  </si>
  <si>
    <t>Group Safety Health and Environmental Policy 2022_x000D_
_x000D_
Code of Conduct 2022</t>
  </si>
  <si>
    <t>https://www.sasol.com/sites/default/files/2022-08/Policy_Group%20SHE%20Policy_August%202022%20FINAL.pdf _x000D_
_x000D_
https://www.sasol.com/sites/default/files/2022-06/Sasol%20Code%20Of%20Conduct%202022_English%20V1_0.pdf</t>
  </si>
  <si>
    <t>Sustainability Report 2022_x000D_
_x000D_
Integrated Report 2022_x000D_</t>
  </si>
  <si>
    <t>https://www.sasol.com/sites/default/files/2022-08/2022%20Sasol%20Sustainability%20Report_0.pdf _x000D_
_x000D_
https://www.sasol.com/sites/default/files/2022-11/SASOL%20Integrated%20Report%202022_0.pdf</t>
  </si>
  <si>
    <t>The supplier is expected to place the necessary emphasis on safety, health and environment. It must provide safe and healthy working conditions for workers. This includes the following: Providing safe, suitable and sanitary work facilities and supplying its workers with the protective equipment and training necessary to perform their tasks safely. [...] Suppliers pro-actively manage and respond to supply chain safety, health and environmental and human rights risks, and actively minimise our impact on the environment and the communities where we operate; Suppliers should strive to reduce risks and minimize the potential impact of any incidents; Suppliers should create a safe environment where people speak up and learn from previous incidents.' [Supplier Code of Conduct 2022, 9-10]</t>
  </si>
  <si>
    <t>The company discloses that supplier is expected to place the necessary emphasis on safety, health and environment. Further, it discloses that verification of compliance is subject to audits by or a third-party designated by Sasol.</t>
  </si>
  <si>
    <t>The supplier is expected to place the necessary emphasis on safety, health and environment. It must provide safe and healthy working conditions for workers. This includes the following: Providing safe, suitable and sanitary work facilities and supplying its workers with the protective equipment and training necessary to perform their tasks safely. [...] Suppliers pro-actively manage and respond to supply chain safety, health and environmental and human rights risks, and actively minimise our impact on the environment and the communities where we operate; Suppliers should strive to reduce risks and minimize the potential impact of any incidents; Suppliers should create a safe environment where people speak up and learn from previous incidents.' [Supplier Code of Conduct 2022, 9-10]_x000D_
_x000D_
'Verification of compliance is subject to audits by Sasol or a third-party designated by or otherwise acceptable to Sasol.' [Supplier Code of Conduct 2022, 14]</t>
  </si>
  <si>
    <t xml:space="preserve">We do not tolerate any form of harassment, bullying or any conduct that is degrading and inhumane towards others in our workplaces; dealings and business activities, including any form of cyber bullying. | We do not tolerate any form of harassment, bullying or any conduct that is degrading and inhumane towards others in our workplaces; dealings and business activities, including any form of cyber bullying. //Fleetwood Grobler
President and Chief Executive Officer We do not tolerate any form of harassment, bullying or any conduct that is degrading and inhumane towards others in our workplaces; dealings and business activities, including any form of cyber bullying. //Fleetwood Grobler
President and Chief Executive Officer </t>
  </si>
  <si>
    <t>https://www.paperturn-view.com/sasol-pty-ltd/english-code-of-conduct-2022?pid=MjQ246002&amp;p=9&amp;v=4</t>
  </si>
  <si>
    <t>The company indicates that it has several initiatives, programs and time bound target to promote women empowerment, however, no evidence found that the company has a public commitment to gender equality in broad sense.</t>
  </si>
  <si>
    <t>Aramco is improving the gender balance of our workforce via a range of female empowerment initiatives. For our community, Aramco funds the STEMania program for school-age girls, offering university scholarships for science, technology, engineering and mathematical degrees.' [Sustainability Report 2021, 19]_x000D_
_x000D_
'Diversity has been a major focus area for Aramco over the past few years with particular attention paid to increasing the number of female employees and employees living with disabilities in our workforce. In support of the Kingdom’s ambitions to increase the number of women in the workplace, we have set a target to more than double the number of Saudi Aramco's female employees in-Kingdom by 2030, and with 10% of in-Kingdom leadership positions to be held by women.' [Sustainability Report 2021, 56]_x000D_
_x000D_
'We have created several initiatives to enhance women’s representation by creating our own supply of talent through programs, such as sponsored college degree and university outreach programs.' [Webpage - Workforce empowerment]_x000D_
_x000D_
'As part of this alignment, we collaborate with local universities to leverage their engineering programs, identifying highly qualified female candidates in STEM (Science, Technology, Engineering, Mathematics) for opportunities within Aramco. We also have developed and launched GROW 2.0 (Gulf Region Organization for Women), to establish an organization and network to advance women’s professional opportunities.' [Webpage - Diversity and inclusion]_x000D_
_x000D_
'We are also creating more opportunities for women to expand their skill sets through education, development and challenging assignments. We were a launch partner and anchor client of the Riyadh All-Women Center for Business Process and IT Services – and established two female driving schools for women in Dhahran and Al-Hasa.' [Webpage - Women in business]</t>
  </si>
  <si>
    <t>Sustainability Report 2021_x000D_
_x000D_
Webpage - Workforce empowerment_x000D_
_x000D_
Webpage - Diversity and inclusion_x000D_
_x000D_
Webpage - Women in business</t>
  </si>
  <si>
    <t>https://www.aramco.com/-/media/downloads/sustainability-report/saudi-aramco-sustainability-report-2021-en.pdf?la=en&amp;hash=FBC097ED5D1F646B7847CFA03BEB5B2BF8D33293_x000D_
_x000D_
https://www.aramco.com/en/sustainability/responsible-business/workforce-empowerment_x000D_
_x000D_
https://www.aramco.com/en/sustainability/responsible-business/workforce-empowerment/diversity-and-inclusion_x000D_
_x000D_
https://www.aramco.com/en/sustainability/responsible-business/workforce-empowerment/women-in-business</t>
  </si>
  <si>
    <t>Diversity has been a major focus area for Aramco over the past few years with particular attention paid to increasing the number of female employees and employees living with disabilities in our workforce. In support of the Kingdom’s ambitions to increase the number of women in the workplace, we have set a target to more than double the number of Saudi Aramco's female employees in-Kingdom by 2030, and with 10% of in-Kingdom leadership positions to be held by women.' [Sustainability Report 2021, 56]</t>
  </si>
  <si>
    <t>https://www.aramco.com/-/media/downloads/sustainability-report/saudi-aramco-sustainability-report-2021-en.pdf?la=en&amp;hash=FBC097ED5D1F646B7847CFA03BEB5B2BF8D33293</t>
  </si>
  <si>
    <t>The company discloses an email address, phone number and fax number for reporting grievances accessible to all stakeholders, however, the company indicates that the channel is anonymous and it is unclear if the complainant have an option to identify themselves.</t>
  </si>
  <si>
    <t>Aramco employees, contractors, vendors, subcontractors and anyone else with whom we do business, should report to the General Auditor any situation that raises questions or suggests possible violation of any law or regulation applicable to our operations. Examples of concerns to be reported include: falsification of records or reports, violation of Aramco policies, and any other irregularities, such as fraud, theft, and conflict of interest.' [Webpage - General Auditor Hotline]_x000D_
_x000D_
'We also maintain an anonymous 24-hour hotline (our “General Auditor Hotline”) that is open to all our stakeholders (ranging from our employees to our suppliers) to report any suspected misconduct, including allegations related to bribery or corruption. Information about the hotline is available on Aramco’s publicly accessible webpage, which enables reporting via email, telephone, facsimile, or via the Company’s intranet site.' [Sustainability Report 2021, 55]</t>
  </si>
  <si>
    <t>Webpage - General Auditor Hotline_x000D_
_x000D_
Sustainability Report 2021</t>
  </si>
  <si>
    <t>https://www.aramco.com/en/workingwithus/auditor-hotline_x000D_
_x000D_
https://www.aramco.com/-/media/downloads/sustainability-report/saudi-aramco-sustainability-report-2021-en.pdf?la=en&amp;hash=FBC097ED5D1F646B7847CFA03BEB5B2BF8D33293</t>
  </si>
  <si>
    <t>In 2021, we received 539 allegations (2020: 619), 33 of these cases were investigated for breach of the Aramco Code of Conduct. Allegations had spiked in 2020 due to concerns over health and safety, timekeeping and supply chain concerns that were impacted by COVID-19. The overall trend points to a consistent increase (versus 2019: 507) in the allegations received through the hotline. This has been partly driven by management’s message of zero tolerance for unethical behavior and insistence for all to report on incidents, which is supported by effective whistle-blower protection, anti-retaliation policies, ongoing fraud prevention and ethics awareness campaigns</t>
  </si>
  <si>
    <t>Saudi Aramco Sustainability Report 2021</t>
  </si>
  <si>
    <t>Employee engagement We measure employee engagement through corporate-wide biannual census surveys launched to all Company employees. The survey consists of fifty benchmarked questions, which are categorized by dimensions that influence employee engagement; as well as one open-ended question. Our last employee-wide engagement survey was in 2020, with the ongoing challenges the pandemic presented, Aramco conducted a survey focused on both “Well-being and Engagement” to understand the impact of COVID-19 on the employee’s emotional health. Results released in early 2021 found strong employee engagement at 85%, with a 95% participation rate. As an outcome of an analysis of the results of the survey, a Company-wide “Emotional Health and Well-being Program” was implemented. The related roadshow brought leading well-being experts to industrial remote locations, to create awareness about emotional health and to introduce techniques and resources for effective self-management and resiliency.</t>
  </si>
  <si>
    <t>https://www.aramco.com/en/who-we-are/our-corporate-governance/leadership-team</t>
  </si>
  <si>
    <t>Amin H. Nasser is the President &amp; CEO of Aramco, the world’s leading integrated energy and chemicals enterprise, and the largest provider of crude oil to global markets. He is also a member of the company’s Board of Directors.//Nabeel A. Al Mansour is the Executive Vice President &amp; General Counsel since May 1, 2017. He was previously appointed the company’s General Counsel and Corporate Secretary in May 1, 2016.//Mohammed Y. Al Qahtani is Executive Vice President Downstream, where he has served since September 13, 2020.//Al Sa’adi previously held the position of chief engineer of Saudi Aramco. Prior to this, he was president and CEO for Aramco Gulf Operations Company (AGOC), and chairman of the Executive Committee providing policy and direction to Al-Khafji Joint Operations. Al Sa’adi has previously served in a number of professional and supervisory positions domestically and internationally, including engineering, refining, and project management. He currently serves as chairman of the Saudi Aramco Mobil Refinery, the Sadara Chemicals Company, and the King Salman International Complex for Maritime Industries and Services.//Ziad Thamer Al-Murshed has been appointed as Executive Vice President &amp; Chief Financial Officer effective May 1, 2022.
Previous to this, Al Murshed was acting service line head for Finance, Strategy &amp; Development. Prior to that role, Al Murshed had served as the vice president of Fuels &amp; Lubricants, vice president of International Operations, vice president of Downstream Growth &amp; Integration, and executive director of New Business Development.
Al Murshed also served as the general manager and head of Transaction Execution in New Business Development, director of Strategic Planning Department, director of Economic &amp; Energy Analysis Department, and manager of Business Analysis Department.
Al Murshed joined Saudi Aramco in 1991. He started his career in Exploration and Producing as a producing engineer. He then moved to Downstream in 1998 and assumed several responsibilities covering refining, marketing, and joint venture development and coordination. He served as Foreman of Operations then Superintendent of Operations at Ras Tanura Refinery, and manager of the Yanbu’ NGL Fractionation Department.
Al Murshed holds a Bachelor of Science degree in Chemical Engineering from Arizona State University, and an MBA from the Sloan School of Management at the Massachusetts Institute of Technology. He is also a graduate of the General Management Program at Harvard Business School.//Nasir K. Al-Naimi has been appointed Executive Vice President Upstream, effective April 1, 2021, after previously being appointed acting business line head of Upstream in September 2020.
Previous to this, Al-Naimi was appointed vice president, Petroleum Engineering &amp; Development, for Saudi Aramco in September 2016. He had previously served as vice president, Northern Area Oil Operations, an assignment he assumed in May 2012.
Al-Naimi joined the company in 1980 as an engineering aide in the Planning &amp; Administration Services Division. He received a B.S. degree in petroleum engineering from the University of Southern California in 1985.//Nabeel A. Al-Jama’ is Executive Vice President Human Resources &amp; Corporate Services, effective July 1 2020. Prior to that, Al-Jama’ has served as acting service line head for Operations &amp; Business Services since January 2020.
His experience as a member of executive management has been extensive and varied. Before assuming his role as a service line head, Al-Jama’ was vice president for Corporate Affairs, a role he assumed in June 2018; served as vice president for Human Resources from November 2017; and led the Office of the Minister of Energy, Industry, and Mineral Resources since June 2016. Al-Jama’ had previously been appointed vice president for Pipelines, Distribution &amp; Terminals in May 2015; was named executive director for Industrial Services in January 2012; and served as executive director, Community Services, from 2009 to 2012, having become general manager of Training &amp; Career Development in 2006.//Ashraf is the acting service line head of Strategy &amp; Corporate Development. 
His organization is responsible for energy markets analysis, strategy planning and development, new business development, and the development of national champions.</t>
  </si>
  <si>
    <t>Corporate management</t>
  </si>
  <si>
    <t>https://www.aramco.com/en/who-we-are/our-corporate-governance/corporate-management</t>
  </si>
  <si>
    <t>Female employees in leadership positions (%) 3.8 3.1</t>
  </si>
  <si>
    <t>https://www.aramco.com/-/media/publications/corporate-reports/saudi-aramco-ara-2022-english.pdf?la=en&amp;hash=6BC0409B50ECFF4A4C743307DF2FF7BDBCEC8B43</t>
  </si>
  <si>
    <t>Company employees 70,496 68,493 Female employees (%) 6.4 5.6</t>
  </si>
  <si>
    <t>The company offers development programmes for women employees such as Women in Business program</t>
  </si>
  <si>
    <t>Women in Business
This program supports women early in their careers to be successful in the corporate workplace. Topics include assertiveness, work/life balance, personal branding, communication, networking, and more.
The Mentorship Program
Accredited by the International Mentoring Association, this program introduces female and male employees to the many advantages of having a formal mentor or mentee.</t>
  </si>
  <si>
    <t>https://www.aramco.com/en/careers/diversity-and-inclusion</t>
  </si>
  <si>
    <t>Additional work-life balance support includes childcare, fitness and leisure facilities, nutrition and fitness coaching. Facilities are designed to be accessible for our employees living with disabilities.</t>
  </si>
  <si>
    <t>Saudi Aramco Suppliers shall, at all times, be in compliance with relevant labor law(s) of the Kingdom of Saudi Arabia, including but not limited to; forced labor, working hours, working conditions, living conditions (as may be applicable), minimum age, minimum wage.' [Supplier Code of Conduct 2022, 2]</t>
  </si>
  <si>
    <t>https://www.aramco.com/-/media/downloads/working-with-us/become-a-supplier/saudi-aramco-supplier-code-of-conduct_en.pdf?la=en&amp;hash=931ED21BF725B82CAEE7C5F0DDC7A66FC7904596</t>
  </si>
  <si>
    <t>We are committed to the health and safety of our employees.' [Our Code of Business Conduct 2022, 15]</t>
  </si>
  <si>
    <t>Our Code of Business Conduct 2022</t>
  </si>
  <si>
    <t>https://www.aramco.com/-/media/downloads/who-we-are/our-governance/code_of_business_conduct-2022.pdf?la=en&amp;hash=AB12A8B15899DB85A3711D137BFC2FE52E1792B1</t>
  </si>
  <si>
    <t>In 2021, we spent significant time and effort to
develop what we believe is a world-class well-being
program for the Aramco contractor workforce,
building on our ongoing Contractor Camp
Environmental Health Inspection Program. The
new program encompasses four key elements:
• 24/7 Hotline and counselling;
• Well-being assessments;
• An online platform, including educational content;
and
• A well-being awareness program.
The adjacent platforms were created to better
support our contractors, who come from many
different countries and are often working without
the support that families normally provide. Focused
initially on mental health, we conducted mental
health training sessions and well-being awareness
materials in seven languages. We anticipate the full
program will be in place by year-end 2022, and we
will report on its progress in our future Sustainability
Report.</t>
  </si>
  <si>
    <t>Safe Operations &amp; People Development Report_2021</t>
  </si>
  <si>
    <t>https://www.aramco.com/-/media/downloads/sustainability-report/2021-saudi-aramco-sustainability-report-safe-operations-en.pdf?la=en&amp;hash=D6A0F2119712661AAF6B56DD3BC2CFBDAD788DCE</t>
  </si>
  <si>
    <t>It is the responsibility of the Supplier to assure that its facilities are designed and safely operated in compliance with the established government and industry environmental protection policies and that they do not present unnecessary risks to the environment or public. Saudi Aramco Suppliers shall maintain safe, sanitary, and healthy residential camp and living environments for all their employees.' [Supplier Code of Conduct 2022, 1]</t>
  </si>
  <si>
    <t>It is the responsibility of the Supplier to assure that its facilities are designed and safely operated in compliance with the established government and industry environmental protection policies and that they do not present unnecessary risks to the environment or public. Saudi Aramco Suppliers shall maintain safe, sanitary, and healthy residential camp and living environments for all their employees.' [Supplier Code of Conduct 2022, 1]_x000D_
_x000D_
'Suppliers shall maintain appropriate records to substantiate compliance with the terms and conditions of this Code of Conduct and provide such evidence to Saudi Aramco upon request. Saudi Aramco or its designated representatives may engage in periodic monitoring activities to confirm Suppliers' compliance with this Code of Conduct. These monitoring activities may include on-site inspections of facilities, use of questionnaires, review of publicly available information, or other measures necessary to assess Supplier compliance with this Code of Conduct. Such monitoring activities may be performed in addition to any audit rights which may be set forth in an agreement with Saudi Aramco. A Supplier performance assessment will be used by Saudi Aramco as a factor in the selection of bidders, the administration of contracts and procurements, or to possibly restrict Supplier access to new Saudi Aramco business opportunities.' [Supplier Code of Conduct 2022, 5]</t>
  </si>
  <si>
    <t>We are committed to treating each one of our employees and others with respect. To maintain a respectful workplace:  Treat others with dignity  Do not engage in discrimination  Do not harass o Do not bully or behave in a hostile or intimidating manner o Do not engage in or tolerate harassment of any nature o Be considerate in all your communications - offensive messages, derogatory remarks, and inappropriate jokes are never acceptable | A Message from Amin H. Nasser Saudi Aramco’s achievements are grounded in the diligence and dedication of its people, the vast energy resources with which it is entrusted, the strength of the Company’s systems and processes, and the tireless efforts of previous generations of Aramcons. One of the most critical enablers of our past and future success is the ethical behavior of our employees and the integrity of our organization. No company can be a leader unless its people demonstrate consistent ethical conduct and close adherence to its core values. That’s why we have set high standards of personal and professional behavior for ourselves as well as those with whom we conduct business. Of course, in our complex, fast-paced work environment, and given the incredible diversity of our operations, it’s impossible to dictate the appropriate course of behavior for every sensitive or questionable situation that might arise. That’s why our Code of Conduct makes clear the high standards that we demand of ourselves and our business associates, regardless of circumstances, and which help us maintain our individual and institutional integrity. I encourage every employee to read, utilize and refer as necessary to the Code of Conduct, to challenge yourself to meet the high ethical standards we set for ourselves, and to hold others accountable for their adherence to this code. Our shared success today and in the future rests on our values of accountability, citizenship, integrity, safety, and excellence, and that we are all judged by the decisions we make and the actions we take every single day. Amin H. Nasser President &amp; CEO//Our Commitment to Each Other
We are committed to providing a respectful workplace for all our employees and those
with whom we work.
Respect
We are committed to treating each one of our employees and others with respect. To
maintain a respectful workplace:
 Treat others with dignity
 Do not engage in discrimination
 Do not harass
o Do not bully or behave in a hostile or intimidating manner
o Do not engage in or tolerate harassment of any nature
o Be considerate in all your communications - offensive messages,
derogatory remarks, and inappropriate jokes are never acceptableA Message from Amin H. Nasser Saudi Aramco’s achievements are grounded in the diligence and dedication of its people, the vast energy resources with which it is entrusted, the strength of the Company’s systems and processes, and the tireless efforts of previous generations of Aramcons. One of the most critical enablers of our past and future success is the ethical behavior of our employees and the integrity of our organization. No company can be a leader unless its people demonstrate consistent ethical conduct and close adherence to its core values. That’s why we have set high standards of personal and professional behavior for ourselves as well as those with whom we conduct business. Of course, in our complex, fast-paced work environment, and given the incredible diversity of our operations, it’s impossible to dictate the appropriate course of behavior for every sensitive or questionable situation that might arise. That’s why our Code of Conduct makes clear the high standards that we demand of ourselves and our business associates, regardless of circumstances, and which help us maintain our individual and institutional integrity. I encourage every employee to read, utilize and refer as necessary to the Code of Conduct, to challenge yourself to meet the high ethical standards we set for ourselves, and to hold others accountable for their adherence to this code. Our shared success today and in the future rests on our values of accountability, citizenship, integrity, safety, and excellence, and that we are all judged by the decisions we make and the actions we take every single day. Amin H. Nasser President &amp; CEO//Our Commitment to Each Other
We are committed to providing a respectful workplace for all our employees and those
with whom we work.
Respect
We are committed to treating each one of our employees and others with respect. To
maintain a respectful workplace:
 Treat others with dignity
 Do not engage in discrimination
 Do not harass
o Do not bully or behave in a hostile or intimidating manner
o Do not engage in or tolerate harassment of any nature
o Be considerate in all your communications - offensive messages,
derogatory remarks, and inappropriate jokes are never acceptable</t>
  </si>
  <si>
    <t>Our Code of Business Conduct</t>
  </si>
  <si>
    <t>https://www.aramco.com/-/media/downloads/who-we-are/our-governance/code_of_business_conduct-2022.pdf?la=en&amp;hash=AB12A8B15899DB85A3711D137BFC2FE52E1792B1#:~:text=Everything%20we%20do%20is%20anchored,option%20aligns%20with%20these%20values.</t>
  </si>
  <si>
    <t>The company states that it commits to supporting employee in advancing their careers through comprehensive development programmes while ensuring an equal opportunity work environment free of any form of discrimination. Further, it states that during 2022, new measures to empower women will be introduced in its operation. Moreover, it supports vision to provide equal opportunities by 2030. Also, it discloses its main achievements, i.e., the increased representation of women in the company by 13.7%. However, no evidence found that the company has a public commitment to gender equality and women’s empowerment in the broad sense.</t>
  </si>
  <si>
    <t>SEC commits to protecting employee’s safety and supporting them in advancing their careers through comprehensive development programs while ensuring as equal oppotunity work environment free of any form of discrimination.' [ESG Report 2021, 19]_x000D_
_x000D_
'I would like to mention three initiatives in 2022 that especially helped SEC raise the level of customer and partner satisfaction, which will enhance all of our efforts in the future: […] New measures to empower women at SEC were introduced during 2022, raising workforce diversity and creating opportunities for male and female employees.' [Annual Report 2022, 7]_x000D_
_x000D_
'The digital transformation journey is embedded in all company activities. This has allowed SEC to achieve the highest levels of asset reliability and build a trusted digital brand that offers new products and experiences, by leveraging digital investments and localizing technology to grow and create jobs targeting the young men and women of the Kingdom.' [Annual Report 2022, 68]_x000D_
_x000D_
'Develop the role of women at various levels of the company. [Annual Report 2022, 73]_x000D_
_x000D_
'KSA Vision 2030 […] Providing equal opportunities.' [ESG Report 2021, 45]_x000D_
_x000D_
'Main Achievements […] Increased representation of women in the company by 137%.' [Annual Report 2022, 65]_x000D_</t>
  </si>
  <si>
    <t>ESG Report 2021_x000D_
_x000D_
Annual Report 2022</t>
  </si>
  <si>
    <t>https://www.se.com.sa/ar-sa/Document%20Library/ESG_English_SEP.pdf</t>
  </si>
  <si>
    <t>SEC continues to enhance its risk management practices to ensure they effectively identify, assess and respond to all types of risks. The risk management systems implemented at SEC are governed by our Enterprise Risk Management (ERM) Policy and Risk Management System Framework, which have been developed based on ISO 31000 (Risk Management) standards. […] Additional risk management practices we have adopted include conducting proactive fraud risk assessments, periodically monitoring all identified risks in SEC’s Risk Register, and developing and testing Business Continuity Plans (BCP) for SEC and all of its subsidiaries. Our Risk Register is comprehensive and contains numerous risks that have been identified, assessed and that are regularly monitored. Key risks include public safety; compliance with HSSE policies, procedures and standards; compliance with all applicable regulatory requirements; and asset integrity.' [ESG Report 2021, 75]_x000D_
_x000D_</t>
  </si>
  <si>
    <t>The company states that it maintains a hotline system that can be used by its employees and external parties to report any complaints or violations of internal regulations, rules, instructions, or corporate policies. However, the hotline system is not available publicly. Also, no evidence found that the company indicates that it has one or more channel(s) or mechanism(s) or participates in a third-party or shared mechanism accessible to all workers to raise complaints or concerns related to the company.</t>
  </si>
  <si>
    <t>The Business Integrity Department is responsible for overseeing all matters related to business ethics. Among its responsibilities include raising awareness about the prevention of corruption and monitoring our hotline system. The hotline system we maintain can be used by our employees and external parties to report any complaints or violations of internal regulations, rules, instructions or corporate policies. The three main objectives of the hotline system are: Promoting a culture of professional behavior and promoting the principle of transparency; Strengthening the principles of integrity and combating corruption; Preserving the assets and resources of the Company.' [ESG Report 2021, 78]_x000D_</t>
  </si>
  <si>
    <t>The company states that it maintains a hotline system that can be used by its employees and external parties to report any complaints or violations of internal regulations, rules, instructions, or corporate policies. However, the hotline system is not available publicly. Also, no evidence found that the company indicates that it has one or more channel(s) or 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Business Integrity Department is responsible for overseeing all matters related to business ethics. Among its responsibilities include raising awareness about the prevention of corruption and monitoring our hotline system. The hotline system we maintain can be used by our employees and external parties to report any complaints or violations of internal regulations, rules, instructions or corporate policies. The three main objectives of the hotline system are: Promoting a culture of professional behavior and promoting the principle of transparency; Strengthening the principles of integrity and combating corruption; Preserving the assets and resources of the Company.' [ESG Report 2021, 78]</t>
  </si>
  <si>
    <t>During 2021, zero incidents of discrimination were reported and of the grievances that were submitted by our employees, 99.10% of them were addressed or resolved. The majority of the grievances submitted during 2021 were associated with remuneration allowances for performing specialized tasks. Focus Area Description 2018 2019 2020 2021 AntiDiscrimination Total number of incidents of discrimination 0 0 0 0 Total number of incidents resolved 0 0 0 0 Grievances Number of grievances filed 956 837 1,137 1,543 Number of grievances addressed or resolved 956 660 1,128 1,529 Percentage of grievance addressed or resolved during the reporting period 100.00% 78.80% 99.20% 99.10% D.</t>
  </si>
  <si>
    <t>It is well known that employee engagement and organizational health have a huge impact on the performance of any organization. For the previous period, the job engagement score was improved from 6.5 to 6.8 in 2022. This year, we have worked hard to increase participation in the Job Engagement Survey, and we reached a high record of 77%. In addition, in 2023, we will align career engagement with the company’s cultural transformation initiatives. Based on the latest results, we will launch initiatives to improve the six factors that received the lowest rating. We have worked on building company-wide action plans and have appointed specialized teams from the Human Resources Activity to move forward with the implementation of these plans. The Human Resources Business Partner team will support their business leaders and teams in building their business plans and ensuring that these plans are aligned with human resources initiatives and will improve employees’ job engagement.</t>
  </si>
  <si>
    <t>https://www.se.com.sa/-/media/sec/Investors/Finance/SE_Annual_Report_2022_EN.ashx</t>
  </si>
  <si>
    <t xml:space="preserve">https://www.se.com.sa/-/media/sec/Investors/Finance/SE_Annual_Report_2022_EN.ashx ; </t>
  </si>
  <si>
    <t>On its website, the company reports that the board of directors is entirely male. [Webpage - Board of Directors]</t>
  </si>
  <si>
    <t>Eng. Khaled bin Hamad Al-Gnoon Chief Executive Officer Saudi Electricity Company//Eng. Ibrahim bin Mohammed Alkhenizan Executive Vice President Distribution and Customer Services//Eng. Khaled bin Salim Al-Ghamdi Senior Vice President Digital and Technological Transformation//Mr. Manish Manchandya Executive Vice President Chief Financial Officer //Eng. Sultan bin Rashid Almahasheer Senior Vice President Occupational Health, Safety, Security and Environment//Mr. Feras bin Hassan Al-Mulla Senior Vice President Legal Affairs &amp; Board of Directors’ Trustee//Eng. Sami bin Abdullah AlKaoud Senior Vice President (Acting) Corporate Communications and Marketing//Eng. Abdulkarim bin Abdulaziz Al-Rasheed Senior Vice President Human Resources and Support Services//Mr. Peter John Chambers General Auditor Internal Audit//Mr. Tahir Mahmood Senior Vice President Risk Management and Compliance Department//Eng. Ibrahim bin Fahd Al Jarbou Executive Vice President of Generation//Eng. Abdallah bin Abdul Mohsen Al-Madi Executive Vice President Services and Contracts //Eng. Mazen bin Ali Albahkali Executive Vice President Strategic Planning &amp; Business Development//Mr. Manish Manchandya Executive Vice President (Acting) of Strategic Planning and Investments//Eng. Riyadh bin Fahd Al-Zamil Executive Vice President Generation//Mr. Monther bin Mahmoud Tayeb Senior Vice President Communications &amp; Public Relations//Eng. Khaled bin Salim Al-Ghamdi Executive Vice President Technical Services.</t>
  </si>
  <si>
    <t>Management employees 1,459 1,649 1,894 2,087 Female employees in management positions 2 3 3 3.</t>
  </si>
  <si>
    <t>Gender Male employees 34,497 33,867 33,335 32,723 Female employees 38 90 102 140.</t>
  </si>
  <si>
    <t>SEC is committed to training and developing its employees through various training programs, work assignments and functional rotations. Each business unit and department at SEC holds the primary responsibility for identifying its training and development needs. Our HR Department, also involved in identifying SEC’s training and development needs, is primarily responsible for identifying, developing and delivering all training sessions in an effective manner, ensuring they are in alignment with SEC’s operating and strategic requirements. Every year, all employees undergo a performance and career development review. This process facilitates the identification of SEC’s overall training and development needs, and involves annual performance planning (e.g.: setting objectives and KPIs), regular performance reviews between an employee and their line manager and an annual performance evaluation. In 2021, 100% of our employees received a performance and career development review.</t>
  </si>
  <si>
    <t>Description 2018 2019 2020 2021 Voluntary &amp; Involuntary Turnover All Employee turnover 2,691 1,041 664 840 % of employee turnover 7.60% 3.00% 2.00% 2.51% Level Management employees 281 75 41 64 Non-management employees (staff) 2,423 970 629 776 Age Employees age 18-30 56 31 129 137 Employees age 31-50 1,871 676 250 396 Employees age 51+ 764 334 285 307 Gender Male employees 2,686 1,025 659 825 Female employees 5 16 5 15.</t>
  </si>
  <si>
    <t>Employee absentee rate 0.24% 0.31% 0.21% 0.21%.</t>
  </si>
  <si>
    <t>https://download.schneider-electric.com/files?p_enDocType=Brochure&amp;p_File_Name=Schneider+Electric+-+Suppliers+Code+of+Conduct+2021.pdf&amp;p_Doc_Ref=Supplier-code-of-conduct&amp;_ga=2.67202065.1641697931.1687761025-181092229.1687761025</t>
  </si>
  <si>
    <t>The company states that its highest priority is ensuring the health, safety, and wellbeing of all its employees and provides healthy and safe workplaces in its report, however, a statement in an ESG report cannot be considered as a part of formal policy commitment. Also, no evidence found that the company has a publicly available policy statement committing it to respect the health and safety of workers.</t>
  </si>
  <si>
    <t>SEC’s highest priority is ensuring the health, safety and wellbeing of all employees, contractors, visitors and the general public. […] We provide healthy and safe workplaces and community integration.' [ESG Report 2021, 53]_x000D_
_x000D_
'The company is committed to preventing the occurrence and spread of diseases related to its activities, operations, and applications in order to protect the health of employees and their families as well as the general public. It also undertakes treatment costs for its staff in addition to maintaining a healthy and safe working environment by: […] Observing wastewater systems and discharging industrial water in the facilities of the Company to ensure compliance with the standards of the Law of Environment and Public Health. […] Reducing occupational diseases.' [Webpage - Our Strategy and Commitment]_x000D_
_x000D_</t>
  </si>
  <si>
    <t>ESG Report 2021_x000D_
_x000D_
Webpage - Our Strategy and Commitment</t>
  </si>
  <si>
    <t>https://www.se.com.sa/-/media/sec/Investors/Sustainability-Reports/221222---SEC---2021-ESG-Report---Final-w-GRI.ashx_x000D_
_x000D_
https://www.se.com.sa/en/Whoweare/Our-Strategy-and-Commitment/Social-Responsibility</t>
  </si>
  <si>
    <t>The company discloses the number of lost-time injuries, fatalities, and lost-time injury rates of its employees. [ESG Report 2021, 54] However, no evidence found that the company discloses the number and rate of high-consequence work-related injuries (excluding fatalities), the main types of work-related injuries, and the number of hours worked.</t>
  </si>
  <si>
    <t>https://www.wecenergygroup.com/suppliers/wec-supplier-code-of-conduct.pdf</t>
  </si>
  <si>
    <t>In its ESG report, the company states that it only conducts business with suppliers that comply with all local and, if applicable, international laws and regulations, as well as any additional standards defined by the company relating to labour, health, and safety. However, no evidence found that the company has a publicly available statement of policy that expects its business relationships to commit to respecting the health and safety of their workers.</t>
  </si>
  <si>
    <t>As stated in our Code of Conduct &amp; Ethics, SEC will only conduct business with suppliers and contractors that comply with all local, and if applicable, international laws and regulations, as well as any additional standards defined by SEC relating to labour, health, safety, environment or as deemed necessary.' [ESG Report 2021, 67]_x000D_
_x000D_
'Social Responsibility towards Suppliers and Contractors: […] To the extent possible, all suppliers and contractors of the company should be urged to work with social responsibility and occupational safety and health standards.' [Webpage - Our Strategy and Commitment]</t>
  </si>
  <si>
    <t>The company states it maintains a procedure for registering and qualifying suppliers and have implemented an e-Bidding system. its procedure covers key areas (among others) including minimum documentation requirements. However, no evidence found that the company discloses how it monitors the health and safety performance of its business relationships.</t>
  </si>
  <si>
    <t>SEC seeks to enter business partnerships that are mutually rewarding and that adhere to all relevant laws and regulations. As stated in our Code of Conduct &amp; Ethics, SEC will only conduct business with suppliers and contractors that comply with all local, and if applicable, international laws and regulations, as well as any additional standards defined by SEC relating to labour, health, safety, environment or as deemed necessary. Each supplier and contractor are thus required to sign an acknowledgement (i.e.: Commitment to the Code of Conduct and Ethics), stating they understand the provisions stated in our Code of Conduct &amp; Ethics and are committed to abide by them. To promote fair and competitive opportunities among our suppliers and contractors, we maintain a procedure for registering and qualifying suppliers and have implemented an e-Bidding system. Our procedure covers key areas (among others) including minimum documentation requirements, the requirements for commercial and financial qualification, satisfaction ratings for internal business units and suppliers/ contractors, and a RASIC matrix (i.e.: Responsible, Accountable, Support, Information, Consulted) for all SEC employees involved in specific procurementrelated activities and processes. The e-Bidding system we use is based on an e-commerce concept and has helped to increase transparency along the entire procurement process, enhance data protection and confidentiality, and improve communication between SEC and all suppliers.' [ESG Report 2021, 67]_x000D_
_x000D_</t>
  </si>
  <si>
    <t>The company has been a signatory of Women’s Empowerment Principles since 05 March 2020. [Webpage - WEPs Signatories]</t>
  </si>
  <si>
    <t xml:space="preserve">Webpage - WEPs Signatories </t>
  </si>
  <si>
    <t>The company discloses the categories of its stakeholder it engages with in general which includes regulators, suppliers and business partners, local communities, customers, investors and shareholders and employees. [Sustainability Report 2021, 22] _x000D_
_x000D_
'We follow national standards to ensure that our activities respect and promote human rights at all stc sites and facilities. In addition, we have extended our focus beyond stc’s internal operations to those of our suppliers, customers, and partners by encouraging them to make ethical decisions and choices regarding human rights.' [Sustainability Report 2021, 106]</t>
  </si>
  <si>
    <t>https://sustainability.stc.com.sa/cdn/upload_001234567892.pdf</t>
  </si>
  <si>
    <t xml:space="preserve">The company discloses an email address for reporting grievances, however, the channel is anonymous and does not provide the complainant an option to identify themselves. </t>
  </si>
  <si>
    <t xml:space="preserve">You can report an integrity concern anonymously to the speak-up email address by using an email that does not reveal your personal information or identity. If you report anonymously, please provide as much detail and information about the concern as possible so that the Legal Affairs team can properly investigate the concern." [Code of Ethics and Business Conduct 2022, 34]_x000D_
_x000D_
"Employees and stakeholders are encouraged to report all integrity concerns through the designated Speak Up channels. These channels include respective employee managers, interdepartmental managers, the HR team, the Legal Affairs team, or via the Speak Up email [...]. Anyone can raise an integrity concern anonymously by messaging the Speak Up email without disclosing personal information." [Sustainability Report 2021, 101]_x000D_
_x000D_
"The purpose of this policy is to set the standards and processes that “Whistle-blower” must follow to report suspected fraudulent instances or violations to STC’s Code of Ethics, Laws and regulations, and company’s policies." [Fraud and Corruption Whistle Blowing Policy 2022, PDF 1]_x000D_
_x000D_
"A complaint can be related to STC own employees (at all levels), contractor staff, or a third party, such as a supplier, agent, and distributor. The company’s employees and people from outside the company can make a complaint." [Fraud and Corruption Whistle Blowing Policy 2022, PDF 2]_x000D_
_x000D_
"All complaints must be made through the company’s standard whistle –blowing channels. The currently approved whistle-blowing channel/hotline is via e-mail address [...] Other channels such as reporting through phone, Fax, or through the company website can be introduced as necessary. The whistle-blowing channel should be available 24/7 and should be accessible to whistle-blowers from within and outside of Saudi Arabia." [Fraud and Corruption Whistle Blowing Policy 2022, PDF 3]_x000D_
</t>
  </si>
  <si>
    <t>Code of Ethics and Business Conduct 2022_x000D_
_x000D_
Sustainability Report 2021_x000D_
_x000D_
Fraud and Corruption Whistle Blowing Policy 2022</t>
  </si>
  <si>
    <t>https://www.stc.com.bh/cms/2022-06/Code_of_Ethics.pdf_x000D_
_x000D_
https://sustainability.stc.com.sa/cdn/upload_001234567892.pdf_x000D_
_x000D_
_x000D_
https://www.stc.com.sa/content/dam/groupsites/en/pdf/Fraud+and+Corruption+Whistle+Blowing+Policy.pdf</t>
  </si>
  <si>
    <t xml:space="preserve">The company discloses an email address for reporting grievances accessible to all external individuals and communities, however, the channel is anonymous and does not provide the complainant an option to identify themselves. </t>
  </si>
  <si>
    <t xml:space="preserve">You can report an integrity concern anonymously to the speak-up email address by using an email that does not reveal your personal information or identity. If you report anonymously, please provide as much detail and information about the concern as possible so that the Legal Affairs team can properly investigate the concern." [Code of Ethics and Business Conduct 2022, 34]_x000D_
_x000D_
"Employees and stakeholders are encouraged to report all integrity concerns through the designated Speak Up channels. These channels include respective employee managers, interdepartmental managers, the HR team, the Legal Affairs team, or via the Speak Up email [...] Anyone can raise an integrity concern anonymously by messaging the Speak Up email without disclosing personal information." [Sustainability Report 2021, 101]_x000D_
_x000D_
"The purpose of this policy is to set the standards and processes that “Whistle-blower” must follow to report suspected fraudulent instances or violations to STC’s Code of Ethics, Laws and regulations, and company’s policies." [Fraud and Corruption Whistle Blowing Policy 2022, PDF 1]_x000D_
_x000D_
"A complaint can be related to STC own employees (at all levels), contractor staff, or a third party, such as a supplier, agent, and distributor. The company’s employees and people from outside the company can make a complaint." [Fraud and Corruption Whistle Blowing Policy 2022, PDF 2]_x000D_
_x000D_
"All complaints must be made through the company’s standard whistle –blowing channels. The currently approved whistle-blowing channel/hotline is via e-mail address [...] Other channels such as reporting through phone, Fax, or through the company website can be introduced as necessary. The whistle-blowing channel should be available 24/7 and should be accessible to whistle-blowers from within and outside of Saudi Arabia." [Fraud and Corruption Whistle Blowing Policy 2022, PDF 3]_x000D_
</t>
  </si>
  <si>
    <t>Incidents reported through internal incidents reporting – stc Group 2020 2021 2022 Number of incidents reported (internal grievance system) Percentage of these incidents addressed or resolved (internal grievance system) 1,263 100% 1,276 100% 1,116 100%.</t>
  </si>
  <si>
    <t>https://sustainability.stc.com.sa/cdn/SustainabilityReport-2022-en.pdf</t>
  </si>
  <si>
    <t>Employee engagement We continue to enhance organizational health and culture within the Group. The “Good to Great” program features three main domains: culture, living values, and increasing stc Health. Our method involves using soft power to change minds and influence behaviors, with improvements monitored through the Hi-stc survey carried out by the Denison institute, which will benchmark stc Health to the top global 1,000 organizations. This will lead to increasing stc Group performance measures such as profitability, growth, quality, and innovation. The scope for this program covers the entire group. The hi-stc (stc’s health index) is one of the principal tools used to measure employee engagement, motivation, affiliation and commitment to stc. The survey is carried out by Denison Institute to offer a global benchmark against 1,000 global organizations. The scope of this program covers stc Group. It provides insights into employees’ views and has had a consistently high response rate. The surveys are anonymous. The outcomes of the survey are shared with leaders to identify strengths and areas of improvement in the work culture. We then develop waves of “waves of initiatives”, each focused on promoting the desired culture at stc, one that creates a healthy and attractive environment for all employees.</t>
  </si>
  <si>
    <t>https://partnershub.stc.com.sa/cdn/phub/SOFT_REG_COC.pdf</t>
  </si>
  <si>
    <t>https://www.stc.com.sa/content/stcgroupwebsite/sa/en/investors/governance/board-of-directors.html</t>
  </si>
  <si>
    <t>Senior management 0.3% 1% 1% 1% 1% 1%.</t>
  </si>
  <si>
    <t>Percentage of women in middle management 6%.</t>
  </si>
  <si>
    <t>Women employment rate 38%.</t>
  </si>
  <si>
    <t>The company offers development programmes for women employees such as leaders program.</t>
  </si>
  <si>
    <t>Women in leadership Women at stc form an integral part of our business, and we not only value what they bring to the company, but we also seek to foster an environment that creates meaningful careers for women. One of the main challenges that stc faces is a shortage of available women to fill technical positions. With this in mind, stc developed a women council alongside several talent development programs with competitive compensation. One such programs is the “Emerging leaders program” by stc Academy that aims to accelerate and transform the role of women in leadership positions at stc. Through a 10-weeks intensive training and hands-on experience in leadership that takes future leaders throughout several stages provided by renown local and international providers.</t>
  </si>
  <si>
    <t>Turnover rate (%) Number of employees who left the company 311 352 413 2.5 - 445 2.9 - 4,678 3.54% - 4,371 Women Men 293 290 324 412 2,989 2,854 18 62 89 33 1,689 1,630 &lt;30 31-50 &gt;50 230 7 323 8 180 23 1,406 43 193 9 1,384 20 74 149 211 114 3,229 2,967 Employee turnover Turnover by gender.</t>
  </si>
  <si>
    <t>The company has a global policy of providing 10 weeks of paid primary carer leave for full-time employees which is less than 14 weeks.</t>
  </si>
  <si>
    <t>Our paid parental leave policy aligns with local labor laws of the countries we operate. Through our parental leave policy, women employees are entitled to maternity leave with full paid salary for 10 weeks to be distributed as desired beginning at maximum 4 weeks prior the probable due date as determined and approved by a licensed medical authority.</t>
  </si>
  <si>
    <t>Return to work rate (%) Women Men 100% 100%. | Retention rate (%) Women Men 100% 100%.</t>
  </si>
  <si>
    <t>The company has a global policy of providing 0.6 weeks of secondary primary carer leave for full-time employees, however this is less than two weeks.</t>
  </si>
  <si>
    <t>Our paid parental leave policy aligns with local labor laws of the countries we operate. Through our parental leave policy, women employees are entitled to maternity leave with full paid salary for 10 weeks to be distributed as desired beginning at maximum 4 weeks prior the probable due date as determined and approved by a licensed medical authority. Men employees are able to take leave with full salary for three business days to enjoy within fifteen business days of the delivery date for their newborn child. | Men employees are able to take leave with full salary for three business days to enjoy within fifteen business days of the delivery date for their newborn child.</t>
  </si>
  <si>
    <t>Parental leave taken (#) Entity Women Men stc KSA 55 684.</t>
  </si>
  <si>
    <t>The company offers other family support to its employees such as nursing care.</t>
  </si>
  <si>
    <t>We want to make it easier for our employees to return to work after parental leave, which is why we support employees through generous parental leave options, childcare options, and assistance in finding nursing care for family members.</t>
  </si>
  <si>
    <t>Supplier shall ensure fair employment practices for its workforce by respecting the dignity, privacy and rights of its employees and contractors and refraining from […] Unfairly or inadequately compensating employees for their work.' [Webpage - Supplier Code of Conduct]</t>
  </si>
  <si>
    <t>https://www.stc.com.sa/content/stc/sa/en/about-stc/vendors/supplier-registeration/supplier-code-of-conduct.html</t>
  </si>
  <si>
    <t>Stc is committed to providing a healthy and safe work environment for our employees, contractors and other stakeholders." [Code of Ethics and Business Conduct 2022, 29]</t>
  </si>
  <si>
    <t>Code of Ethics and Business Conduct</t>
  </si>
  <si>
    <t>https://www.stc.com.bh/cms/2022-06/Code_of_Ethics.pdf</t>
  </si>
  <si>
    <t>Promoting employee health wellbeing We are always searching for new methods to help us motivate our employees and increase company loyalty at stc. Currently, stc provides different services not covered by typical insurance policies, such as infertility treatments, obesity programs, special needs education allowances, and more. All these services are available through stc HUB.// stc currently provides different non-occupational medical and healthcare services and coverages under “special need fund service” where we cover several medical conditions not covered by the insurance policy such as infertility treatments, obesity treatments, special need educations allowance and 8 more conditions.</t>
  </si>
  <si>
    <t>The company has a publicly available statement of policy that expects its business relationships to provide a safe and healthy workplace consistent with best available international standards of public health and hygiene, however, "consistent with best available international standards of public health and hygiene" is a weak commitment.</t>
  </si>
  <si>
    <t>Supplier shall provide a safe and healthy workplace for its workforce consistent with the best available international standards of public health and hygiene and shall conduct its business in an environmentally friendly and sustainable manner." [Webpage - Supplier Code of Conduct]</t>
  </si>
  <si>
    <t>Supplier shall provide a safe and healthy workplace for its workforce consistent with the best available international standards of public health and hygiene and shall conduct its business in an environmentally friendly and sustainable manner." [Webpage - Supplier Code of Conduct]_x000D_
_x000D_
"Each supplier and contractor is individually screened by stc with regard to environmental and social issues as part of our broader supplier evaluation. We ensure suppliers with access to customer data comply with legally binding contractual terms and conditions, as well as commitments outlined in the Supplier Code of Conduct, [...] We expect our suppliers and business partners to conduct themselves in a manner consistent with our sustainability requirements and adhere to our principles on issues that we deem of the utmost importance, including safety.[...] Additionally, we developed an ESG risk assessment process, covering necessary qualifications, contracting, and evaluation processes." [Sustainability Report 2021, 109]_x000D_
_x000D_
"stc reserves the right to audit the Supplier to monitor its compliance with this Code. In addition to audits, stc monitoring may include on-site visits and inspections, questionnaires and review of other information necessary to evaluate supplier compliance with this Code. Supplier shall cooperate in such audits or monitoring and, to the extent shortcomings are identified, take prompt and effective corrective action." [Webpage - Supplier Code of Conduct]</t>
  </si>
  <si>
    <t>Webpage - Supplier Code of Conduct_x000D_
_x000D_
Sustainability Report 2021</t>
  </si>
  <si>
    <t>https://www.stc.com.sa/content/stc/sa/en/about-stc/vendors/supplier-registeration/supplier-code-of-conduct.html_x000D_
_x000D_
https://sustainability.stc.com.sa/cdn/upload_001234567892.pdf</t>
  </si>
  <si>
    <t>stc respects the diversity of its workplace and prohibits harassment and bullying in any form. | Eng. Olayan Mohammed Alwetaid stc Group CEO.</t>
  </si>
  <si>
    <t>https://www.stc.com.sa/content/dam/groupsites/en/pdf/codeofethics_EN.pdf</t>
  </si>
  <si>
    <t>The company states that it promotes gender equality in terms of qualification, training, remuneration, and career development. Also, it discloses its target to achieve gender parity in managerial roles by 2025, with 50% of managers being women. Further, it states that it joined a solidarity campaign that aims to involve men in the fight for gender equality and has set up a working group made up of HR teams to accelerate the development of women’s leadership. Additionally, it states that activities are carried out to enhance the status and economic empowerment of women through training programs tailored to their needs, from literacy to financial management. However, no evidence found that the company has a public commitment to gender equality and women’s empowerment.</t>
  </si>
  <si>
    <t>The Group strives to promote gender equality in terms of qualification, training, remuneration and career development. In the framework of its Oxygen plan, SAVENCIA has committed to achieving gender parity in managerial positions by 2025.' [Non-Financial Performance Statement 2021, 24]_x000D_
_x000D_
'The SAVENCIA Cheese USA subsidiary joined the United Nations global solidarity movement “#HeforShe”. This solidarity campaign aims to involve men in the fight for gender equality, encouraging them to take action against the inequalities faced by men and women.' [Non-Financial Performance Statement 2021, 24]_x000D_
_x000D_
'A working group made up of HR teams has been set up to accelerate the development of women’s leadership. This body aims to establish an action plan based on analysis of internal and external quantitative data and interviews with employees (both men and women), as well as with the Group’s Management Committee.' [Vigilance plan 2022, 17]_x000D_
_x000D_
'Finally, activities are carried out to enhance the status and economic empowerment of women through training programs tailored to their needs, from literacy to financial management.' [Vigilance plan 2022, 35]_x000D_
_x000D_</t>
  </si>
  <si>
    <t>Non-Financial Performance Statement 2021_x000D_
_x000D_
Vigilance plan 2022</t>
  </si>
  <si>
    <t>https://www.savencia.com/sites/default/files/2022-06/NFPS_GROUPE_SAVENCIA_EN.pdf</t>
  </si>
  <si>
    <t>The company discloses a website, an email address, and a postal address accessible to all workers to raise complaints or concerns related to the company. Also, it states that the complainant has the option to remain anonymous or identify themselves.</t>
  </si>
  <si>
    <t>Since 2018, a single whistleblowing and reporting system has been in place all Group entities to allow all employees and external stakeholders to report violations in strict confidence. This system consists of: a hotline [...] an email address [...] and a postal address.' [Vigilance Plan 2022, 38]_x000D_
_x000D_
'Alerts may relate to: any serious violation of human rights; any conduct or situation contrary to the Group’s health and safety commitments; any breach of the values described in the Group’s Ethics Charter and its Anti-Corruption Code of Conduct; any conduct or situation contrary to the Group’s environmental commitments. Thanks to effective communication, stakeholders are aware of the whistleblowing system and are thus able to report issues where necessary. The principle that no sanctions or retaliatory measures shall be imposed on any whistleblower reporting a breach in good faith is guaranteed by the Group and reaffirmed in its Ethics Charter and its Anti-Corruption Code of Conduct. All reports are thus processed in accordance with the law and in such a way as to ensure an effective and appropriate response to each situation.' [Vigilance Plan 2022, 38]_x000D_
_x000D_
'In particular, employees have access to various mechanisms set up under an agreement with Stimulus, including an anonymous listening and support unit, and can report any problems via the Group’s alert hotline.' [Vigilance Plan 2022, 10]</t>
  </si>
  <si>
    <t>Vigilance Plan 2022</t>
  </si>
  <si>
    <t>https://www.savencia.com/sites/default/files/2023-05/SAVENCIA%20Holding%20Vigilance%20plan%202022%20-%20EN.pdf</t>
  </si>
  <si>
    <t>The company discloses a website, an email address and a postal address for reporting grievances. Also, it states that the channel is accessible to all workers to raise complaints or concerns related to the company and there is a choice for the complainant to either remain anonymous or identify themselves. However, it is unclear whether the channel is accessible to all external individuals and communities to raise complaints or concerns or not.</t>
  </si>
  <si>
    <t>https://www.savencia-fromagedairy.com/rapportannuel_EN_2022/publication/contents/templates/Savencia_RA_EN_2022.pdf</t>
  </si>
  <si>
    <t>Savencia is committed to its employees and
they return the favour: the Group, which has
conducted the Great Place to Work survey
in 79% of its subsidiaries, clearly states its
ambitions in terms of employee experience
and is focusing on the long term through
a human resources policy that favours pride
of place to values such as transmission,
solidarity, the promotion of expertise and
employee commitment. Safety is always a top
priority, and Savencia’s teams are mobilized
around it on a daily basis.</t>
  </si>
  <si>
    <t>EXECUTIVE MANAGEMENTAlex Bongrain
Born March 16, 1952
ChairmanOlivier Delaméa
Born April 26, 1969
Chief Executive Officer since September 2022
Joined the Group in 2022Olivier de Sigalony
Born June 26, 1960
Chief Financial Officer since January 2014
Joined the Group in 1997
Chief Accountant since 2008</t>
  </si>
  <si>
    <t>https://www.savencia-fromagedairy.com/gouvernement-dentreprise/</t>
  </si>
  <si>
    <t>The company maintains a gender balance 43% among its middle management.</t>
  </si>
  <si>
    <t>% of women managers 42.4% 42.6% 43% 50%</t>
  </si>
  <si>
    <t>21,797 EMPLOYEES committed to our common values. 60.4% men / 39.6% women.</t>
  </si>
  <si>
    <t xml:space="preserve">Employee training and career management play a leading role in enabling
each employee to enrich their skills to achieve personal development,
contribute to collective success and maintain employability. These elements
help reduce the risk of a mismatch between the skill level of employees and
the Group’s ambitions.
The training policy for the Group’s employees focuses on performance
management, accompanying change and preserving know-how with
the objective of providing each employee with the opportunity to
advance in professional and behavioral terms, consistent with the
Group’s values.
To encourage employee development, the Group’s career management
policy favors internal mobility and pushes it systematically at every level. In
the case of executives, line managers and supervisors, the aim is to provide
visibility for their career, to identify attractive opportunities in line with
their expectations and to be able to develop their skills.
For many years, a policy of dual vocational training has been favored for
the integration of apprentices or other trainees. These methods are the
most suitable for accompanying future young graduates in their first steps
within the company to offer them subsequent lasting employment within
SAVENCIA. </t>
  </si>
  <si>
    <t>The company discloses the pay gap, pay rise, and parity in high-earner scores for its subsidiaries with less than 250 employees and at least 250 employees. [Gender Equality Index 2022, PDF 3] Further, it is committed to achieving gender parity in managerial positions by 2025. [Non-Financial Performance Statement 2021, 24] However, no evidence found that the company discloses the ratio of the basic salary and remuneration of women to men in its total direct operations workforce for each employee category, by significant locations of operation.</t>
  </si>
  <si>
    <t>SAVENCIA has committed to achieving gender parity in managerial positions by 2025.' [Non-Financial Performance Statement 2021, 24]</t>
  </si>
  <si>
    <t>Gender Equality Index 2022_x000D_
_x000D_
Non-Financial Performance Statement 2021</t>
  </si>
  <si>
    <t>https://www.savencia.com/sites/default/files/2023-02/index%20H%20F%202022%20Savencia.com%20EN.pdf_x000D_
_x000D_
https://www.savencia.com/sites/default/files/2022-06/NFPS_GROUPE_SAVENCIA_EN.pdf</t>
  </si>
  <si>
    <t>Since 2019, office-based employees have had the option of working
from home two days a week, provided that homeworking is
compatible with their job. As such, employees are equipped with the
necessary tools for this type of hybrid work model, and various kits
are available to employees for adapting their home environment to
homeworking, such as the “IT Kit” with a double screen, the “Comfort
Kit” to cover the cost of purchasing the appropriate equipment, and
the “Ergonomic Kit” for employees who require specific arrangements
on account of their health. E-learning modules are also available to
help managers and employees adapt to homeworking.</t>
  </si>
  <si>
    <t>The company states that it seeks to promote health and safety at work. However, a statement in the non-financial statement report is not considered to be a part of a policy commitment. Also, no evidence found that the company has a publicly available policy statement committing it to respect the health and safety of workers.</t>
  </si>
  <si>
    <t>All the policies implemented by the Human Resources Department, in accordance with the Group’s culture and values, seek to promote respect for fundamental human rights, and health and safety at work.' [Non-Financial Performance Statement 2021, 25]_x000D_
_x000D_
'The Group is committed to preventing risks for the safety of both its permanent and temporary employees.' [Non-Financial Performance Statement 2021, 21]_x000D_
 _x000D_</t>
  </si>
  <si>
    <t>The company discloses states that it has an EcoVadis evaluation process to assess the CSR risks, including environment, social, ethics, and sustainable procurement associated with its suppliers. However, no evidence found that the company discloses how it monitors the health and safety performance of its business relationships.</t>
  </si>
  <si>
    <t>The CSR risks associated with our suppliers have been assessed, since 2010, within the framework of the EcoVadis evaluation process. The four areas of assessment are: environment, social, ethics, sustainable procurement. The Group undertakes to develop responsible purchasing practices with its suppliers, with the exception of suppliers of agricultural raw materials, via its Responsible Purchasing Charter and the EcoVadis evaluations process, and with successive waves of deployment subject to overall coverage monitoring. [...] The assessment of CSR risks by EcoVadis was performed for 672 suppliers. The EcoVadis evaluations cover 71.5% of Group expenditures overseen by the Purchasing function and carried out with major suppliers (exceeding €1 million per year) (excluding agricultural raw materials. The average score obtained was 52.9/100 (versus 43.8/100 on average for the EcoVadis Food &amp; Beverage Panel).' [Non-Financial Performance Statement 2021, 15]</t>
  </si>
  <si>
    <t>●Discrimination and harassment
Risk of discrimination in the SAVENCIA workforce on the basis of sex, race, age, ethnic origin,
nationality, sexual orientation, state of health, political opinions or support for trade unions,
and risk of any form of harassment in the workplace.</t>
  </si>
  <si>
    <t xml:space="preserve">https://www.savencia.com/sites/default/files/2023-05/SAVENCIA%20Holding%20Vigilance%20plan%202022%20-%20EN.pdf ; </t>
  </si>
  <si>
    <t>The company states that it is committed to demonstrating equal treatment of all employees, workers, customers, suppliers, and contractors without regard to gender. Also, it states that it provides equal employment opportunities and aims to support and empower female participation in the economy. Further, it reports that female employees have increased by 11.11% across the Group as part of its pledge to increase female participation in its workforce. However, no evidence found that the company has a public commitment to gender equality and women’s empowerment in broad sense.</t>
  </si>
  <si>
    <t>It is Savola's policy that all concerned persons, regardless of level, shall strive to meet the following objectives: [...] Make a commitment to and demonstrate equal treatment of all employees, workers, customers, suppliers and contractors without regard to race, color, gender, religion, age, national origin, citizenship status or disability.' [Code of Conduct 2022, 7]_x000D_
_x000D_
'Our stringent HR and governance frameworks ensure we deliver on this goal by embedding equal employment opportunities and workplace equity in every aspect of our business. [...] Savola aims to support and empower female participation in the economy and continue to drive up the number of female employees across our operating companies.' [Sustainability Report 2021, 66]_x000D_
_x000D_
'We are committed to equality, diversity, and inclusion across Savola Group. Through fair hiring practices, we continue to grow our female workforce across the Group, while also establishing and enforcing a range of policies and initiatives to empower our female employees and create a supportive work culture and environment for them. In 2021, we increased our female workforce across the Group by 11.11 % to reach 1,285 women.' [Sustainability Report 2021, 16]_x000D_
_x000D_
'Furthermore, demonstrating our inclusivity goals and Savola’s pledge to increase female participation in our workforce, the number of female employees at HQ rose by 11.11% in 2021, while our employee retention rate reached 92.59%, up from 91% in 2020.' [Sustainability Report 2021, 58]</t>
  </si>
  <si>
    <t>Code of Conduct 2022_x000D_
_x000D_
Sustainability Report 2021</t>
  </si>
  <si>
    <t>https://savola.blob.core.windows.net/website/docs/default-source/corporate-social-responsibility-(csr)-policy/code-of-conduct-en.pdf_x000D_
_x000D_
https://www.savola.com/docs/default-source/publications/sustainability-report-2021-en.pdf</t>
  </si>
  <si>
    <t>Furthermore, demonstrating our inclusivity goals and Savola’s pledge to increase female participation in our workforce, the number of female employees at HQ rose by 11.11% in 2021, while our employee retention rate reached 92.59%, up from 91% in 2020.' [Sustainability Report 2021, 58]</t>
  </si>
  <si>
    <t>https://www.savola.com/docs/default-source/publications/sustainability-report-2021-en.pdf</t>
  </si>
  <si>
    <t>The company discloses an integrity hotline accessible to all workers to raise complaints or concerns related to the company. Also, on visiting its website, it is clear that the channel is open for anyone to make a report and there is a choice for the complainant to either remain anonymous or identify themselves. [Webpage - Integrity Hotline]</t>
  </si>
  <si>
    <t>We expect all staff to maintain high standards in accordance with our code of ethics and to report any wrongdoing that falls short of these fundamental principles.' [Whistle-Blowing Policy 2022, 2]_x000D_
_x000D_
'This policy is applicable to all individuals working for Savola Group at all levels and grades including, members of the executive management, senior managers, employees (including permanent, temporary and part-time employees), trainees, customers, members of the public, agency staff contractors, external consultants, suppliers and vendors (collectively known as “Concerned Persons” in this policy) whom obtain insider knowledge regarding malpractice or illegal activities within the organization. [...] In the context of Savola Group’s business, particular concerns which may fall within the terms of this policy include, for example, breach of our code of conduct/ethics, breach of confidentiality, financial fraud and breach of health and safety requirements.' [Whistle-Blowing Policy 2022, 3]_x000D_
_x000D_
'Concerns, disclosures or potential/actual fraud activities should be reported through Integrity Hotline. [...] In the future, other channels such as telephone reporting and e-mails could be introduced.' [Whistle-Blowing Policy 2022, 4]_x000D_
_x000D_
'Savola Group and its OpCos recognize that disclosures made under this policy may involve highly confidential and sensitive matters and that the whistle blower may prefer to make an anonymous disclosure. However, Savola Group regrets that it cannot guarantee to investigate all anonymous allegations. [...] All reports will be treated on a confidential and anonymous basis, except in rare instances that requires external investigation by relevant government authorities.' [Whistle-Blowing Policy 2022, 6]</t>
  </si>
  <si>
    <t>Whistle-Blowing Policy 2022_x000D_
_x000D_
Webpage - Integrity Hotline</t>
  </si>
  <si>
    <t>https://savola.blob.core.windows.net/website/docs/default-source/corporate-social-responsibility-(csr)-policy/whistle-blowing-policy-en.pdf_x000D_
_x000D_
https://hotline.savola.com/en/File_Report.aspx</t>
  </si>
  <si>
    <t>The company discloses an integrity hotline for reporting grievances. Also, on visiting its website, it is clear that the channel is open for anyone to make a report and there is a choice for the complainant to either remain anonymous or identify themselves. [Webpage - Integrity Hotline]</t>
  </si>
  <si>
    <t>Panda “Speak UP” Program
Panda operates the “Speak Up” program to enable all
employees to report misconduct and unethical acts. The
platform strengthens trust with our stakeholders, which
forms a key aspect of Panda’s strategy.
Number of cases reported and investigated in 2021:
Company
Number of Cases
Reported
Number of Cases
Investigated
Savola Group 6 6
Savola Foods Company 43 43
Panda Retail Company 1,189 1,189
Total 1,238 1,238
In 2022, we will continue to empower our employees to
exercise independent professional judgment and act
according to our values and ethics. Our value system and
advanced business tools, including the Integrity Hotline,
guide and support all employees to act in a manner that
enhances our relationships with stakeholders and contributes
to our reputation.</t>
  </si>
  <si>
    <t xml:space="preserve">We continue to canvas the satisfaction and opinions of our
people each year through our annual ‘Tawer’ survey. Tawer
measures employee engagement within the Group and
provides a platform for our people to share their views and
insights with Savola’s HR and senior management, which
revealed an 80% employee engagement score in 2021.
This indicates an encouraging trajectory of improvement
since 2016, when we scored 56%. Based on the results of
the Tawer survey, we renewed our partnership with Bupa
Medical Insurance in 2021. </t>
  </si>
  <si>
    <t>Mr. Waleed Khalid Fatani
Mr. Waleed Khalid Fatani
Group CEO
Mr. Sameh Mahmoud Hassan 
Mr. Sameh Mahmoud Hassan
CEO, Savola Foods Company (Food Sector)
Mr. Bander Talaat Hamooh
Mr. Bander Talaat Hamooh
CEO, PANDA RETAIL COMPANY (Retail Sector)
Mr. Wajid Usman Khan
Mr. Wajid Usman Khan
Chief Financial Officer
Executive director HR
Mr. Morhaf M. Alsamman
Chief Human Resources Officer
Moh. Nassr CIO
Mr. Mohammad Nasr
Chief Investment Officer
Mr. Elnour Ali Saad
Mr. Elnour Ali Saad
Chief Corporate Governance and Legal Affairs officer, and Group Board Secretary</t>
  </si>
  <si>
    <t>https://www.savola.com/en/about-us/leadership-team</t>
  </si>
  <si>
    <t xml:space="preserve">DELIVERING TRAINING AND DEVELOPMENT
For more than 40 years, Savola has been investing in
the people of the Kingdom by expanding the skills and
capabilities of our employees though a broad range of
training and professional development programs to
help them reach their full potential. This comprehensive
offering is tailored to individual profiles and roles
throughout Savola via our operating companies.
Professional development and training programs
continued across all levels throughout the year, with
Savola delivering a total of 1,530 learning hours,
achieving 111% of the Group’s employee learning plan.
We also continued to collaborate with INSEAD to
develop high-potential future leaders by enrolling them
in the Developing Emerging Leaders Program, as well
as partner with "Udemy" – a global online training
provider – to provide access to an online platform with
more than 180,000 courses to choose from in more than
75 different languages.
Furthermore, through SFC’s new Youth Development
Program, Savola aims to boost the development of
young talent by delivering formal learning to support
our long-term development track record, targeting 80
young people.
SFC also continued to provide LinkedIn Learning access
for all management roles, providing +15,000 courses in
different categories across Leadership, Functional and
General topics.
Learning and Development at Panda in 2021
As part of Panda’s continuous efforts to train, develop
and retain its exceptional human capital, a total of
13,044 employees were enrolled in Soft Skills and
Technical training programs in 2021.
SFC Learning and Development in 2021
ADRES Program
In 2021, Product supply with the help of HRBP launched
the ADRES Program, reflecting the company’s goals in
the areas of Attracting talent; Developing potential;
Retaining and Engaging staff; and Satisfying our
employees
Sales Academy
Based on the importance of the role of our sales teams in the
company, SFC launched Sales Academy programs in
cooperation with Human Network International to deliver
skills interactive workshops, and both face-to-face and online
Self-Education programs.
Management Trainee Program
We reactivated the Management Trainee Program in 2021 by
enrolling 6 Management Trainees in different functions who
will be trained as the future leaders of Savola Foods. </t>
  </si>
  <si>
    <t>anda
Training participants 9,247
Men 8,255
Women 992
Management 10%
Non-Management 90%
USC
Training participants 622
Men 285
Women 7
Management 33.2%
Non-Management 66.07%
AFIA
Training participants 322
Men 312
Women 10
IFI
Training participants 81
Men 81
Women 0
HQ
Training participants 30
Men 20
Women 10
Management 11.11%
Non-Management 89%//
Performance and Career
Development
HQ
All 54 employees completed
performance and career development
reviews, including the Group CEO
(100%).
Panda
Employees completed
performance and career
development review 16,262
Men 15,511 (97%)
Women 751 (88%)
Management 1,466
Non-Management 14,79</t>
  </si>
  <si>
    <t xml:space="preserve">The company offers childcare or childcare support to its employees such as free-of-charge in house childcare </t>
  </si>
  <si>
    <t>Employee Benefits
At the very center of our efforts to establish an unrivalled
employee value proposition is an extensive range of
benefits that ensures adequate recognition and rewards for
the achievements of our people throughout the year.
These include:
• Basic salary
• Housing allowance
• Transportation allowance
• Medical insurance
• Annual salary increase cycle
• Annual performance bonus
• Bi-annual performance and career development reviews
of our entire workforce
• Children’s education allowance
• Annual air tickets for Saudi employees
• 30 days paid leave
• Free-of-charge in house childcare
• Free car parking
• Discounted corporate rates</t>
  </si>
  <si>
    <t>Supporting our People in Adverse Circumstances
Savola continued to provide our employees with a range
of unique benefits. We recognize that personal tragedy
can affect our people and their families at any time, and
in the event of death or disability of employees we offer
Takaful insurance coverage to support their families.
Other support initiatives include our Tawoon Fund to help
our junior staff in times of financial emergency where 47
employees benefitted from an amount totaling SAR
302,108 during the year, and a home loan scheme to
support our Saudi employees.</t>
  </si>
  <si>
    <t>Work–Life Balance Pillar
A program that aims to achieve excellence in providing a
work-life balance in the office without compromising on
productivity or efficiency. In 2021, we continued to adapt
to family-friendly policies such as flexible working hours
and remote working options, whilst also ensuring a
comprehensive offering of facilities to staff at Savola Group
workplace tower – such as our in-house clinic, nursery,
canteen and mini market. We also collaborated with Wala
Plus Program, which offers a wide range of discounts,
corporate rates and offers from leading brands and outlets
for our employees and their families.</t>
  </si>
  <si>
    <t>Savola is committed to providing a safe workplace for all concerned persons. In addition, there are laws and regulations that impose responsibility on Savola to safeguard against safety and health hazards. For those reasons, concerned persons who are present at Savola's facilities are required to follow all safety instructions and procedures that Savola adopts. If the concerned persons have any questions about possible health and safety hazards at any company facility, they shall bring those questions to the attention of their supervisor as soon as possible.' [Code of Conduct 2022, 9]</t>
  </si>
  <si>
    <t>https://savola.blob.core.windows.net/website/docs/default-source/corporate-social-responsibility-(csr)-policy/code-of-conduct-en.pdf?sfvrsn=23fbc8d7_6</t>
  </si>
  <si>
    <t>Harassment
All concerned persons are committed to a working environment which is free from
harassment, including discrimination, victimization and bullying, and in which the
dignity of the individual is paramount. As such, all concerned persons are responsible
for helping to ensure that individuals do not suffer any form of harassment. Any
concerned person who suffers from harassment will have the total support of Savola’s
Board and executive officers in putting a stop to it</t>
  </si>
  <si>
    <t>https://savola.blob.core.windows.net/website/docs/default-source/corporate-social-responsibility-(csr)-policy/code-of-conduct-en.pdf</t>
  </si>
  <si>
    <t>The company has been a signatory of Women’s Empowerment Principles since 15 December 2020. [Webpage - WEPs Signatories]</t>
  </si>
  <si>
    <t>In 2021, Schneider Electric renewed its commitment to gender balance with the 2021 – 2025 SSI gender balance ambition, SSI #8, 50/40/30 – with women representing 50% of all new hires, 40% of frontline managers, and 30% of senior leadership by 2025.' [Universal Registration Document 2022, 207]_x000D_
_x000D_
'Given the progress made on Pay Equity and to support its inclusion philosophy, starting in 2021, Schneider Electric has engaged in best practices to maintain a pay gap below 1% by 2025 for both females and males.' [Universal Registration Document 2022, 251]</t>
  </si>
  <si>
    <t>Schneider Electric is primarily relying on an external consortium, the Responsible Business Alliance (RBA), for its analysis of risk across countries and industries in which it operates. RBA uses a set of publicly available indicators that cover a wide range of topics such as human rights, corruption, transparency, business ethics, pollution, etc. In addition, to reflect the needs of the Duty of Vigilance risk evaluation, Schneider Electric has developed a specific risk mapping process, which is annually reviewed. The methodology is consistent with other risk evaluations maintained at the Group level but focuses specifically on the risks posed by Schneider Electric on its environment and ecosystem. It is based on interviews with internal experts from diverse areas such as health &amp; safety, social relations, business ethics, supply chain, cybersecurity, and data privacy.' [Vigilance Plan 2022, 20]_x000D_
_x000D_
'Human rights have been identified as a key risk, especially in countries where labor laws and social protection are below average standards. The areas of concern are mostly around safety at work, Decent Workplace, and labor standards. The most frequent issues detected by Schneider Electric’s audits are related to decent working hours, paid leave, and proper resting time.' [Vigilance Plan 2022, 21]_x000D_
_x000D_
'Business ethics is also identified as a risk due to the contractual nature of this activity. Specifically, corruption, conflict of interest and integrity are the most salient subjects.' [Vigilance Plan 2022, 21]_x000D_
_x000D_
'The risks [...] are selected based on two criteria: Either the topic presents a significant level of risk for Schneider Electric operations. Or the subject does not present a high risk for the Group, but due to its importance and specificity, it is integrated into our review. This list is not exhaustive and represents only a selection from our detailed risk analysis. The aim of the table below is to list the risks, the mitigation actions, and the results of these actions.' [Vigilance Plan 2022, 26]</t>
  </si>
  <si>
    <t>In 2020, Schneider Electric extended the scope of its vigilance risk analysis to communities in the geographical proximity of its local operations. As a result of this proximity, living conditions of people could be affected by the Group’s activities. Schneider Electric’s local operations are of two types: Local facilities, such as a factory or an office building; Local project sites where Schneider Electric is operating as a contractor or subcontractor for a customer.' [Vigilance Plan 2022, 52]_x000D_
_x000D_
'The third step was to combine Schneider Electric’s site impact level with the composite country risk index. The overall result showed that the level of risk on local communities living around Schneider Electric sites was ‘low’ in most cases. This owes mainly to the fact that the Company is usually located in large, urban, or peri-urban areas, crowded with many similar or larger companies. In the case of factories, they are mostly located in already existing dedicated industrial areas, with solid infrastructures and transportation networks, and Schneider Electric’s presence does not have an impact on them.' [Vigilance Plan 2022, 52]_x000D_
_x000D_
'Among the top 30 sites, the Group only identified a few that may have a ‘moderate’ impact on local communities and found no site where Schneider Electric could have a ‘high’ or ‘very high’ impact. It is to be noted that although we speak about risks, the notion of impact can also be positive, as it is part of Schneider Electric’s policy to include local parameters in its sourcing policy - providing employment, including a percentage of local companies and contractors for services (catering, maintenance, etc.).' [Vigilance Plan 2022, 53]_x000D_
_x000D_
'Among the twelve projects under Type 2 and Type 3, six projects have significant impacts on their local communities (petrochemicals, etc.) and six have no impact (located in a desert or remote location). For the projects with significant impacts, relationships with local communities are handled by the end user or the main contractor. Given the small size of Schneider Electric’s contribution to the overall project investment, the capacity of Schneider Electric to be a significant contributor to mitigation measures is very limited. Specific policies that would increase this capacity, and are adapted to these project profiles, are currently under review.' [Vigilance Plan 2022, 55]</t>
  </si>
  <si>
    <t>The company discloses a website, an email address, phone number for reporting grievances. Also, on visiting its website, it is clear that the channel is open for anyone to make a report and there is a choice for the complainant to either remain anonymous or identify themselves. [Webpage - Trust Line]</t>
  </si>
  <si>
    <t>The Reporter may be any individual who wishes to report a Concern in good faith. He/she can thus be: Internal: employees, interns and contractors working for the Company or one of its subsidiaries.' [Group Whistleblowing Policy 2023, 3]_x000D_
_x000D_
'The Reporter may use Trust Line, Schneider Electric’s whistleblowing system, which is available: - online: [...] - or by phone: [...] and on posters displayed on the Company’s sites. It is a digital platform, available 24 hour a day, 7 days a week, managed by an independent thirdparty company. Reports can be done in the local and/or official language where Schneider Electric has business. This is a confidential and encrypted reporting channel. When accepted by local legislation, the Reporter can choose to report in a totally anonymous manner. Anonymity is fully respected by the set-up of Trust Line, which prevents knowing the identity of the Reporter.' [Group Whistleblowing Policy 2023, 5]</t>
  </si>
  <si>
    <t>Group Whistleblowing Policy 2023_x000D_
_x000D_
Webpage - Trust Line</t>
  </si>
  <si>
    <t>https://www.se.com/ww/en/about-us/sustainability/responsibility-ethics/trustline/_x000D_
_x000D_
https://secure.ethicspoint.eu/domain/media/en/gui/100211/index.html?_sm_au_=iVVQHCJ4Mk03PQFPJ6F3jKH7c2fV2</t>
  </si>
  <si>
    <t>The company discloses a website, an email address, phone number for reporting grievances, accessible to all stakeholder. Also, on visiting its website, it is clear that the channel is open for anyone to make a report and there is a choice for the complainant to either remain anonymous or identify themselves. [Webpage - Trust Line]</t>
  </si>
  <si>
    <t>The Reporter may be any individual who wishes to report a Concern in good faith. He/she can thus be: [...] External: anyone in relations with the Company such as third parties (e.g. supplier, customer, client/distributor representative, consultant, former or prospective employees, shareholders) or who are impacted by the Company’s activities such as representatives of local communities and nongovernmental organizations.' [Group Whistleblowing Policy 2023, 3]_x000D_
_x000D_
'The Reporter may use Trust Line, Schneider Electric’s whistleblowing system, which is available: - online: [...] - or by phone: phone numbers available on [...] and on posters displayed on the Company’s sites. It is a digital platform, available 24 hour a day, 7 days a week, managed by an independent thirdparty company. Reports can be done in the local and/or official language where Schneider Electric has business. This is a confidential and encrypted reporting channel. When accepted by local legislation, the Reporter can choose to report in a totally anonymous manner. Anonymity is fully respected by the set-up of Trust Line, which prevents knowing the identity of the Reporter.' [Group Whistleblowing Policy 2023, 5]</t>
  </si>
  <si>
    <t>Group Whistleblowing Policy 2023;_x000D_
_x000D_
Webpage - Trust Line</t>
  </si>
  <si>
    <t>https://www.se.com/ww/en/about-us/sustainability/responsibility-ethics/trustline/;_x000D_
_x000D_
https://secure.ethicspoint.eu/domain/media/en/gui/100211/index.html?_sm_au_=iVVQHCJ4Mk03PQFPJ6F3jKH7c2fV2</t>
  </si>
  <si>
    <t>Number of concerns received through our whistleblowing system per region North America Rest of the World Europe China France India Valid alerts confirmed after investigation Valid alerts not confirmed after investigation Valid alerts under investigation Not valid alert Ongoing assessment *as of 31st January 2023 Discrimination, Harassment, Unfair treatment Fraud Conflict of interest Bribery &amp; Corruption Health &amp; Safety Other 719 concerns received.</t>
  </si>
  <si>
    <t>https://flipbook.se.com/catalog/ww/en/41123-Schneider-Annual-Report-2022-EN/41123-Schneider-Annual-Report-2022-EN.pdf</t>
  </si>
  <si>
    <t>As an inclusive company, all employees are asked to provide their honest feedback through the annual OneVoice survey, which evaluates their engagement and measures nine drivers of engagement, including leadership, development, and empowerment. This process helps the Group identify key avenues for improving employees’ engagement and their unique life at work. Attributable to a continued high participation rate, the results of the survey are robust and representative, empowering leaders to focus on the right topics to drive change in their teams. The ability to maintain an engagement score above pre-pandemic levels illustrates the positive impact of providing stability and a vision for the future in the face of an increasingly uncertain global landscape. Schneider’s ambition is to achieve 75% engagement score by the end of 2025 (SSE #24).</t>
  </si>
  <si>
    <t>Schneider Electric’s Supplier Code of Conduct states the framework in which the Group wishes to operate with vendors. Schneider Electric expects suppliers to respect the fundamental principles on health, safety, people’s protection, and development as defined in this document. Strategic suppliers are also assessed through EcoVadis, a third party that leverages ISO 26000 standard, and includes Labor and Human rights as one of the four pillars in its methodology. Other actions are implemented through the Group’s vigilance plan. //Non-discrimination and diversity There should not be any discrimination of workers on the basis of race, colour, creed, age, gender, sexual orientation, ethnicity, religion, political affiliation, union membership, martial status etc. during the period of employment. | There should not be any discrimination of workers on the basis of race, colour, creed, age, gender, sexual orientation, ethnicity, religion, political affiliation, union membership, martial status etc. during the period of employment. | Physically demanding work is to be identified, evaluated and controlled. Onsite training on workplace Health and Safety must be done. Ready access to potable water, sanitary food preparation and clean toilets should be made accessible.</t>
  </si>
  <si>
    <t>https://download.schneider-electric.com/files?p_Doc_Ref=Supplier-code-of-conduct&amp;_ga=2.136270961.1376405647.1690778293-142537104.1690778293</t>
  </si>
  <si>
    <t>On its website, the company reports that out of 16 board members, 8 are female. The percentage of women on the board is 50%. [Universal Registration Document 2022, 335]</t>
  </si>
  <si>
    <t>Executive Committee % 41% 44% 38% 25%.</t>
  </si>
  <si>
    <t>Leadership teams % 28% 26% 24% 23%.</t>
  </si>
  <si>
    <t>Middle management % 24%.</t>
  </si>
  <si>
    <t>Women in our workforce Overall workforce % 33%.</t>
  </si>
  <si>
    <t>The company offers development programmes for women employees such as schneider women leaders’ program.</t>
  </si>
  <si>
    <t>One of the programs the Group created to support this is Schneider Women Leaders’ Program (SWLP), a global program focused on enabling mid-career women to build the skills and confidence to step up their leadership capability and impact. SWLP is delivered through coaching, group and individual learning, and a global summit. Since its launch in 2019, more than 320 women have benefited from this targeted leadership development program and thousands more through programs delivered at the local level.</t>
  </si>
  <si>
    <t>Breakdown of workforce by function Marketing % 4% 4% 4% 4% Sales % 13% 13% 13% 13% Services and projects % 19% 19% 19% 19% Support % 24% 24% 29% 30% Technical % 11% 10% 7% 6% Industrial % 29% 31% 28% 28%.</t>
  </si>
  <si>
    <t>Breakdown of promotions by gender(5) Men % 67% UP UP UP Women % 33% UP UP UP.</t>
  </si>
  <si>
    <t>Total employee turnover % 16.6% 18.1% 16.1% 17.6% Turnover by gender Men % 15% 17% 16% UP Women % 19% 21% 18% UP.</t>
  </si>
  <si>
    <t>The company discloses that in conformance with local laws, participants shall respect the right of all workers to form and join trade unions of their own choosing, to bargain collectively and to engage in peaceful assembly. However, no evidence found that the company describes how it works to support the practices of its business relationships in relation to freedom of association and collective bargaining.</t>
  </si>
  <si>
    <t>In conformance with local laws, participants shall respect the right of all workers to form and join trade unions of their own choosing, to bargain collectively and to engage in peaceful assembly as well as respect the right of workers to refrain from such activities.' [Supplier Code of Conduct 2021, 7]</t>
  </si>
  <si>
    <t>Schneider Electric’s US supplier diversity program strives to identify, include, and engage qualified diverse suppliers to support the company’s goals and foster equal opportunities. Schneider Electric US is in constant pursuit of qualified businesses that are certified as one, or more, of the following business classifications and provide quality products and services at competitive prices: • Small Business Enterprise (SBE); • Veteran (VET); • Minority-Owned Enterprise (MBE); • Women-Owned Enterprise (WBE); • Historically Underutilized Business Zones (HUBZone). • LGBTQ+-Owned Enterprises (LGBTBE).</t>
  </si>
  <si>
    <t>The company discloses the proportion of the mean and median UK gender pay gap for its workforce. [Gender Pay Gap Report 2022, 3] Also, it discloses pay gap for both females and males. [Universal Registration Document 2022, 221] However, no evidence found that the company discloses the ratio of the basic salary and remuneration of women to men in its total direct operations workforce for each employee category, by significant locations of operation.</t>
  </si>
  <si>
    <t>Gender Pay Gap Report 2022_x000D_
_x000D_
Universal Registration Document 2022</t>
  </si>
  <si>
    <t>In 2022, the Group conducted extensive internal and external research and will be expanding its Global Family Leave policy from 2023 for all employees globally. Parental leave for birth adoption or surrogacy will go from 12 weeks paid to 20 weeks paid for primary leave, and from 2 weeks to 4 weeks for secondary leave. Care leave will increase from 1 paid week to 2 paid weeks. Bereavement will remain the same 1 week. Ahead of that, beginning in July 2022, the Group’s North America operations were the first ones to benefit from these new expansions. All employees eligible for benefits have access to this global policy. | In 2022, the Group conducted extensive internal and external research and will be expanding its Global Family Leave policy from 2023 for all employees globally. Parental leave for birth adoption or surrogacy will go from 12 weeks paid to 20 weeks paid for primary leave, and from 2 weeks to 4 weeks for secondary leave.</t>
  </si>
  <si>
    <t>In 2022, the Group conducted extensive internal and external research and will be expanding its Global Family Leave policy from 2023 for all employees globally. Parental leave for birth adoption or surrogacy will go from 12 weeks paid to 20 weeks paid for primary leave, and from 2 weeks to 4 weeks for secondary leave. Care leave will increase from 1 paid week to 2 paid weeks.</t>
  </si>
  <si>
    <t>The company offers other family support to its employees such as paid leave.</t>
  </si>
  <si>
    <t>The policy features the following provisions as the global minimum paid leave standards: 1 week for care for an immediate family member that either needs elder care or care for a serious health condition.</t>
  </si>
  <si>
    <t>https://www.se.com/in/en/about-us/press/press-release/2017/schneider-electric-launches-global-family.jsp</t>
  </si>
  <si>
    <t>As part of this new Flexibility@Work Policy, countries can explore additional measures such as flexible working hours, flexible holidays, part-time work, and volunteering. Some examples of Schneider Electric countries raising the global standards with no fixed limit on the number of WFH days are Estonia, Finland, Latvia, Lithuania, Netherlands, Australia, New Zealand, Slovakia, Germany, the United Kingdom, and the United States, operating with a fully flexible, output driven philosophy.</t>
  </si>
  <si>
    <t>Schneider Electric’s Global Flexibility@Work Policy creates a global standard to work from home (WFH) two days a week for all eligible employees, and one day for employees working in distribution centers and plants(1). This global standard was introduced in response to feedback in the Group’s 2020 global employee survey in which a large proportion of employees stated that they preferred a hybrid work model (mix of WFH and “work from office”). The policy addresses hybrid work holistically, providing employees with mental health resources and training on best practices. The policy reflects the broader shifts of a global, digital, and ever-changing environment, and contributes to a more agile, inclusive, empowered, and trusting Group culture. At the end of 2022, 99% of the countries have implemented the new Flexibility@Work policy.</t>
  </si>
  <si>
    <t>During the first quarter of 2022, Schneider Electric negotiated a new “work from home” agreement for its employees in France with the following main objectives: an increase in the number of beneficiaries, more flexibility, and the introduction of financial compensation. Around 8,000 employees currently use telework, up from 6,000 at the beginning of the year.</t>
  </si>
  <si>
    <t>Compensation extended to the workers should be more than the legal minimum standards, at least equal to, living wages based on the place of work done. This should include the legally mandated benefits for workers such as social security, paid leaves etc. In case of overtime work, the wage should be paid at premium rate. All wage calculations, including payment and standard deductions should be done in a clear and transparent manner and communicated in written form, e.g. wage slip, in a language that is understandable to the worker. No disciplinary deduction of wages should be done.' [Supplier Code of Conduct 2021, 6]</t>
  </si>
  <si>
    <t>Schneider Electric ensures high standards of health and safety for all its employees in the Company’s daily activities. This includes providing personal protective equipment (PPE) and implementing health and safety management systems to sustain continuous improvement. The Company also integrates safety across processes, continuous education and promotes a strong safety culture.' [Human Rights Group Policy 2022, 7]_x000D_
_x000D_
'Our commitment to Safety &amp; Occupational Health: [...] WE PROVIDE A SAFE WORK ENVIRONMENT FOR ALL [...] Safety is embedded into our business practices and is an integral part of all major decisions, from acquisition, product development, the launch of a business and change management.' [Safety &amp; Occupational Health Policy 2022, PDF 1]</t>
  </si>
  <si>
    <t>Human Rights Group Policy 2022;_x000D_
_x000D_
Safety &amp; Occupational Health Policy 2022</t>
  </si>
  <si>
    <t>https://download.schneider-electric.com/files?p_Doc_Ref=Human_Rights_Policy&amp;_ga=2.72523795.1641697931.1687761025-181092229.1687761025_x000D_
_x000D_
https://download.schneider-electric.com/files?p_Doc_Ref=SE-Health-Safety-Policy&amp;_ga=2.1655857.1641697931.1687761025-181092229.1687761025</t>
  </si>
  <si>
    <t>Medical Incidents, where the Injured Party requires hospital treatment for 24hrs, are classified as Serious. The MIR performance has reduced to 0.58 in 2022, which represents a 51% progress of the 2021–2025 program. 2022 was the best performance ever showing a MIR reduction of 11% compared to 2021, this translates to 171 medical incidents, of which 9 were classified as serious without any fatal accidents.' [Universal Registration Document 2022, 129]</t>
  </si>
  <si>
    <t>The company provides coverage of some health information and services costs for maternal health information.</t>
  </si>
  <si>
    <t>The Group is committed to provide its employees access to a well-being at work program – translated into a dual standard of access to healthcare and well-being training programs (detailed further in subsection “Supporting employees’ well-being, mental health and unique lives and work”, page 206). It also provide access to an inclusive and comprehensive standard of healthcare coverage (outpatient, hospitalization, key health risks/ chronic conditions, maternity, children) defined by local regulations and employment agreements. | Mental Health Support Schneider Electric integrated mental health into its global wellbeing focus in 2019, and has provided all employees with a playbook, and series of trainings (available in multiple languages) on how to deal with mental health challenges. In addition, the Group actively participates in World Mental Health Day, and a volunteer-based global mindfulness team holds annual events to support employees and annually in October. In 2022, 98% of employees completed “We All have Mental Health,” an eLearning module focused on what mental health means, and how to recognize the signs of mental health challenges and take action. Nearly 1,500 employees shared mental health tips and personal commitments on Schneider Electric’s internal social media platform reaching many through the #MentalHealthMatters. During the annual mental health campaign, beyond local actions organized by country, more than 3,000 employees attended live global webinars on dealing with emotions, managing the mental health of teams, and financial well-being. In addition, 18 mindfulness practice sessions were organized, in English, Spanish, French, and Italian to promote this practice.</t>
  </si>
  <si>
    <t>Workers health and safety, well-being is very important to Schneider Electric. Suppliers shall provide and maintain a safe work environment and integrate sound health and safety management practices into their business. This should include occupational health and safety risk assessment, implementation of adequate hierarchy of controls, communication and training to the workers. [...] Suppliers shall provide workers with appropriate personal protective equipment and properly maintain physical guards, interlocks and barriers where machinery presents an injury hazard to workers. Suppliers shall commit to have no deviation to health and safety local regulations, including a periodic health check-up of workers.' [Supplier Code of Conduct 2021,</t>
  </si>
  <si>
    <t>The company indicates various methods it uses to monitor suppliers' health and safety performance including n independent database, risk assessment and on-site audits.</t>
  </si>
  <si>
    <t>Human rights are included in the approach to select new suppliers. Schneider Electric uses a qualification process called Schneider Supplier Quality Management (SSQM) to select new suppliers. This is based on an evaluation questionnaire combined with on-site audits, which include human rights and health and safety assessments. Schneider Electric’s Supplier Code of Conduct states the framework in which the Group wishes to operate with vendors. Schneider Electric expects suppliers to respect the fundamental principles on health, safety, people’s protection, and development as defined in this document. Strategic suppliers are also assessed through EcoVadis, a third party that leverages ISO 26000 standard, and includes Labor and Human rights as one of the four pillars in its methodology. Other actions are implemented through the Group’s vigilance plan.' [Universal Registration Document 2022, 126]_x000D_
_x000D_
'Schneider is using an independent database and risk assessment methodology for its suppliers from the Responsible Business Alliance (RBA). In 2022, RBA reviewed some of the parameters used in its database. Some of the adjustments are merely “technical”, and some others reflect a slight degradation of risk parameters for specific categories of suppliers. The consequence for Schneider is that the number of “risky suppliers” increased from 1,300 to 3,000. In response, Schneider’s on-site supplier audit program remains focused on the top 1,300 risky suppliers. The 1,700 remaining suppliers are covered by the digital selfassessment tool; which allows to monitor suppliers that may become eligible for an on-site audit.' [Universal Registration Document 2022, 132]_x000D_
_x000D_
'4,000 suppliers assessed under our ‘Vigilance Program’ Overall, the resolution of non-conformances identified since the program’s inception in 2017 has supported the improvement of the working conditions for 250,000 employees. […] Health &amp; Safety: during an audit, Schneider Electric’s auditor noticed that the fire alarm/fire detection system was not operative. An analysis of the root cause showed that the emergency activation point was blocked. The supplier worked with its safety contractor to analyze the root cause, and subsequently implement remediation actions. A comprehensive maintenance plan was implemented following this event. After two months, a reaudit was carried out to verify compliance and Schneider Electric decided to close the nonconformance.' [Universal Registration Document 2022, 139]</t>
  </si>
  <si>
    <t>Schneider Electric (the Company) is committed to providing a safe and respectful environment for all, free from all forms of harassment and discrimination. | Document Approvers: Hervé Coureil, EVP Chief Governance Officer &amp; Secretary General Charise Le, EVP Chief Human Resources Office.</t>
  </si>
  <si>
    <t>https://download.schneider-electric.com/files?p_Doc_Ref=GAHP&amp;_ga=2.224924890.1376405647.1690778293-142537104.1690778293</t>
  </si>
  <si>
    <t>The company discloses that it supports WiCA and the Caribbean Aquaculture Education &amp; Innovation Hub to advancing education in the Caribbean region, especially for women to fulfilling their dreams to become marine scientists. Further, the company states that it provides internal expertise through collaboration and knowledge sharing. Furthermore, the company discloses its time-bound target to increase the representation of women on Board, Management and Other Management levels by 29%, 20% and 35% respectively by 2025. [Sustainability Report 2022, 40]</t>
  </si>
  <si>
    <t>With the support of BioMar, Women in Caribbean Aquaculture (WiCA), and the extended organisation of the Caribbean Aquaculture Education &amp; Innovation Hub, the brainchild of Juli-Anne Russo is off to a great start. [...] Advanced education in the Caribbean region, especially for women, is a challenge. Many women seeking to become marine scientists leave for education opportunities in North America and Europe. These women are now scattered around the world but still hold a desire to bring their knowledge home to help make this area a blue foods powerhouse. Juli-Anne Russo formed WiCA in hopes of uniting these amazing women to help bring about positive change in their homelands. [...] Besides providing initial establishment funds to get WiCA and the Caribbean Aquaculture Education &amp; Innovation Hub up and running, BioMar is promoting the organisation and its members, including sponsoring their attendance at various international aquaculture events. We are also providing internal expertise through collaboration and knowledge sharing. These amazing and talented women from the Caribbean are driven by a deep passion for the marine environment, improving their countries and giving back to their communities. At BioMar, we intend to support them on their vital journey. ' [Sustainability Report 2022, 35]</t>
  </si>
  <si>
    <t>https://www.biomar.com/globalassets/.global/sustainability-report/biomar-global-sustainability-report-2022.pdf</t>
  </si>
  <si>
    <t>The company states that it encourages everyone to report complaints using internal channel as well as external whistle-blower line. Also, on visiting its website, it is clear that the channel is open to anyone and the complainant has an option to remain anonymous or identify himself/herself. [Webpage - The BioMar Speak-up Line]</t>
  </si>
  <si>
    <t>We encourage anybody experiencing potential violations of our Code of Conduct to make their voice heard. This can be done through local management, HR, or our formalised access to reporting a concern through the use of an external whistle-blower line.' [Code of Conduct 2022, 7]_x000D_
_x000D_</t>
  </si>
  <si>
    <t>Code of Conduct 2022_x000D_
_x000D_
Webpage - The BioMar Speak-up Line</t>
  </si>
  <si>
    <t>https://www.biomar.com/en/global/about/coc/_x000D_
_x000D_
https://www.biomar.com/en/global/articles/biomar-people/the-biomar-speak-up-line/</t>
  </si>
  <si>
    <t>The company states that it encourages anybody to report complaints using internal channel as well as external whistle-blower line. Also, on visiting its website, it is clear that the channel is open to anyone and the complainant has an option to remain anonymous or identify himself/herself. [Webpage - The BioMar Speak-up Line]</t>
  </si>
  <si>
    <t>We encourage anybody experiencing potential violations of our Code of Conduct to make their voice heard. This can be done through local management, HR, or our formalised access to reporting a concern through the use of an external whistle-blower line.' [Code of Conduct 2022, 7]</t>
  </si>
  <si>
    <t>The company's audit process screens for 5 or more gender-related issues among its suppliers, such as sexual harassment, gender-based violence, discrimination against pregnant or married women, discrimination against divorced or widowed women, trade union members/representatives.</t>
  </si>
  <si>
    <t>BioMar shall be permitted to and will regularly audit compliance with the requirements set out in the Code of
Conduct for Suppliers. // No harsh and inhumane
treatment (or threat hereof), including any sexual
harassment, sexual abuse, corporal punishment, mental
or physical coercion or verbal abuse of workers,
shall occur. | There is to be no discrimination² in hiring and
employment practices.² Discrimination based on: Race, colour, age, gender, sexual orientation,
ethnicity, disability, religion, political affiliation, nationality, caste, union
membership, legal status, pregnancy, parental status, or marital status. | There is to be no discrimination² in hiring and employment practices.² Discrimination based on: Race, colour, age, gender, sexual orientation,
ethnicity, disability, religion, political affiliation, nationality, caste, union
membership, legal status, pregnancy, parental status, or marital status.</t>
  </si>
  <si>
    <t>https://www.biomar.com/globalassets/.global/pdf-files/2022-11_en_code_of_conduct_for_suppliers_ver.9_digital.pdf</t>
  </si>
  <si>
    <t>The company discloses that it has 20% female in its Board. [Sustainability Report 2022, 40]</t>
  </si>
  <si>
    <t xml:space="preserve">Carlos Diaz, 
Chief Executive Officer, BioMar Group // Paddy Campbell
Vice President North Sea, BioMar Group // Claus Ekildsen
CFO, BioMar Group // 
Hanne Jorun Sixten,
Senior Researcher,
BioMar's global R&amp;D Nutrition Requirements Group 
</t>
  </si>
  <si>
    <t>https://www.biomar.com/en/uk/about-biomar/media/biomar-people/</t>
  </si>
  <si>
    <t>management group
86%
14%</t>
  </si>
  <si>
    <t>other management levels
71%
29%</t>
  </si>
  <si>
    <t>We provide training courses and development
programmes for employees, farmers, and communities.
We actively engage in third-party agricultural and fishery
improvement programmes and supplier improver
initiatives. Through these initiatives, we aim to directly
enable 100,000 people annually by 2030.</t>
  </si>
  <si>
    <t>The company expects its suppliers to inform all of its employees to join or form workers’ organisations and to bargain collectively. However, no evidence found that the company describes how it works to support the practices of its business relationships in relation to freedom of association and collective bargaining.</t>
  </si>
  <si>
    <t>Suppliers shall inform all employees that they are free to join or form workers’ organisations of their own choosing, and that they are free to bargain collectively.' [Code of Conduct for Suppliers 2022, PDF 5]</t>
  </si>
  <si>
    <t>The company states that it does not tolerate difference in pay based upon gender. Also, it discloses that its target for 2025 is to achieve 100% equal pay. It also discloses the male average compensation relative to female average compensation. However, no evidence found that the company discloses the ratio of the basic salary and remuneration of women to men in its total direct operations workforce for each employee category, by significant locations of operation.</t>
  </si>
  <si>
    <t>In BioMar Group, we pay our people fair and equal pay. We do not tolerate difference in pay based upon criteria such as gender, religious belief, ethnicity, nationality, sexual orientation, age, disability, political affiliation, caste, union membership, legal status, pregnancy, parental status or marital status.' [Salary Policy 2022, PDF 4]
'2030 Our Targets: 100% equal pay.' [Sustainability Report 2022, 34]
'BioMar GPV Hydra Specma
Borg
Automotive
Fibertex
Personal Care
Fibertex
Nonwovens Group
Male average compensation relative to female average compensation 1.0 0.9 1.6 1.6 1.1 1.1 1.3 1.2 0.8 0.8 1.6 1.3 1.7 1.6'
[ESG Report 2022, 52]</t>
  </si>
  <si>
    <t>Salary Policy 2022
Sustainability Report 2022
ESG Report 2022</t>
  </si>
  <si>
    <t>https://qrcgcustomers.s3-eu-west-1.amazonaws.com/account6137260/36178451_1.pdf?0.3774280218772368
https://www.biomar.com/globalassets/.global/sustainability-report/biomar-global-sustainability-report-2022.pdf
https://www.schouw.dk/media/0iklx114/esg-report-2022-eng.pdf</t>
  </si>
  <si>
    <t xml:space="preserve">https://www.biomar.com/globalassets/.global/sustainability-report/biomar-global-sustainability-report-2022.pdf ; </t>
  </si>
  <si>
    <t>Here at BioMar, we never compromise when it comes to keeping our employees safe and in good health.' [Code of Conduct 2022, 15]_x000D_
_x000D_
'Health and safety are the responsibility of all employees within BioMar. No matter what ones job description may be, we must all take steps to mitigate risks to health and safety.' [Code of Conduct 2022, 15]_x000D_
_x000D_
'We care about the health of our employees, but we also respect their privacy.' [Code of Conduct 2022, 15]_x000D_
_x000D_
'Ensuring the health and safety of our employees is our top priority as we are committed to promote and protect human rights. BioMar strives to secure the health and welfare of our people, providing good working conditions so that all employees can return home to their families without injuries and health related issues caused by factors inherent in the workplace.' [BioMar Group Health and Safety Policy 2023, PDF 1]</t>
  </si>
  <si>
    <t>Code of Conduct 2022_x000D_
_x000D_
BioMar Group Health and Safety Policy 2023</t>
  </si>
  <si>
    <t>https://www.biomar.com/en/global/about/coc/_x000D_
_x000D_
https://qrcgcustomers.s3-eu-west-1.amazonaws.com/account6137260/36223365_1.pdf?0.1771109679692342</t>
  </si>
  <si>
    <t>Suppliers are to provide a safe and healthy workplace environment and a health and safety risk assessment must be conducted and signed-off by responsible management and reviewed on a regular basis.' [Code of Conduct for Suppliers 2022, PDF 4]_x000D_
_x000D_
'As a minimum requirement, we demand all suppliers to comply with universal human rights principles regarding; freely chosen employment, appropriate age of workers, equal treatment, health and safety [...] the Conventions of the International Labour Organization (ILO), the Ethical Trading Initiative, and the Conventions of the World Health Organization.' [Responsible Sourcing Policy 2022, PDF 10]</t>
  </si>
  <si>
    <t>Code of Conduct for Suppliers 2022_x000D_
_x000D_
Responsible Sourcing Policy 2022</t>
  </si>
  <si>
    <t>https://www.biomar.com/globalassets/.global/pdf-files/2022-11_en_code_of_conduct_for_suppliers_ver.9_digital.pdf_x000D_
_x000D_
https://www.biomar.com/globalassets/.global/pdf-files/2022-03_en_biomar_responsible_sourcing_policy_ver.4_digital</t>
  </si>
  <si>
    <t>Suppliers are to provide a safe and healthy workplace environment and a health and safety risk assessment must be conducted and signed-off by responsible management and reviewed on a regular basis.' [Code of Conduct for Suppliers 2022, PDF 4]_x000D_
_x000D_
'BioMar shall be permitted to and will regularly audit compliance with the requirements set out in the Code of Conduct for Suppliers.' [Code of Conduct for Suppliers 2022, PDF 2]_x000D_
_x000D_
'Our commitment is reinforced by our management systems and through our global supplier auditing program (SAAT). The supplier program is delivered in line with risk assessment and due diligence to ensure we only have suppliers working with us that adhere to our Code of Conduct. Any sign of not following our company values is taken seriously and will result in the supplier being unable to supply BioMar Group in any form, if the issue is not resolved.' [Webpage - Modern Slavery Act Statement]</t>
  </si>
  <si>
    <t>Code of Conduct for Suppliers 2022_x000D_
_x000D_
Webpage - Modern Slavery Act Statement</t>
  </si>
  <si>
    <t>https://www.biomar.com/globalassets/.global/pdf-files/2022-11_en_code_of_conduct_for_suppliers_ver.9_digital.pdf_x000D_
_x000D_
https://www.biomar.com/en/global/about/modern-slavery-act-2018/</t>
  </si>
  <si>
    <t>We will not tolerate any form of discrimination, child labour,
forced labour, inhumane treatment, or harassment.  | Carlos Diaz
Chief Executive Officer,
BioMar Group</t>
  </si>
  <si>
    <t>https://www.biomar.com/en/global/about/coc/</t>
  </si>
  <si>
    <t>The company discloses that it provides equal treatment to all employees and has zero tolerance for discrimination. Also, it discloses that one of its subsidiary is a signatory of WEPs. However, no evidence found that the company has a public commitment to women’s empowerment in broad sense.</t>
  </si>
  <si>
    <t>The following principles form the basic prerequisites for any cooperation: [...] equal treatment of all employees and zero tolerance for discrimination.' [Human Rights and Environmental Standards 2023, 1-2]_x000D_
_x000D_
'More women in management positions – that is Lidl’s aim as a partner of the international network LEAD (Leading Executives Advancing Diversity). The network, which Lidl has been part of since 2020, champions diversity and advocates for a higher proportion of women in management positions in retail and the consumer goods industry. Lidl emphasizes its commitment to this issue by signing the United Nations Women’s Empowerment Principles (WEP). WEP is the first global initiative intended to systematically promote and empower women in business – based on a leadership culture that advocates equal opportunities. In order to promote equality, a mentoring program available to all genders has also been introduced in the Lidl Stiftung. Kaufand also strives to maintain balance in its management structure. For example, half of the management positions across all countries are held by women. In addition, in 2019, Kaufand introduced a mentoring program to support women.' [Sustainability report 2020/2021, 56]</t>
  </si>
  <si>
    <t>Human Rights and Environmental Standards 2023_x000D_
_x000D_
Sustainability Report 2020/2021</t>
  </si>
  <si>
    <t>https://gruppe.schwarz/en/asset/download/489/file/Schwarz_Group-human_rights_and_environmental_standards_EN.pdf?version=5_x000D_
_x000D_
https://gruppe.schwarz/en/asset/download/7078/file/221116_cr_sustainability2021_en_ges.pdf</t>
  </si>
  <si>
    <t>The company discloses an email and a website accessible to all workers to raise complaints or concerns related to the company. Also, on visiting the website, it is clear that the channel is open for anyone to make a report, and there is a choice for the complainant to either remain anonymous or identify themselves. [Webpage - Incident Reporting]</t>
  </si>
  <si>
    <t>The companies of Schwarz Group have online reporting systems for the confidential reporting of suspected compliance violations and violations of human rights and environmental standards. The online systems are in many cases available in more than 25 languages and are generally accessible to every affected individual. Grievances can also be reported at any time to the compliance officers at the companies of Schwarz Group, or to the external counsel. The companies of Schwarz Group are also engaged in a variety of multi-stakeholder initiatives to promote the effectiveness of reporting systems as a whole and across sectors.' [Human Rights and Environmental Standards 2023, 3]_x000D_
_x000D_
'It is important to identify potential misconduct at an early stage to ensure that we can live up to our corporate policy. One of the ways we are able to do this is by having any information about possible compliance violations reported to us. [...] Should you notice any sign of a compliance violation, you can make a report through various channels. Regardless of the method you choose to raise your concern, we assure you that every report will be handled in strict confidentiality – even anonymously if you so desire. [...] Please contact our Compliance Officer to raise serious concerns regarding compliance violations, or if you have questions on the topic of compliance in general. [...] As an additional reporting option to provide information on potential compliance violations, we have established an online reporting system. All incoming information is processed by our Compliance Officer. Our online reporting system is an Internet-based application and can be accessed from any Internet-enabled device.' [Webpage - Compliance]</t>
  </si>
  <si>
    <t>Human Rights and Environmental Standards 2023_x000D_
_x000D_
Webpage - Compliance_x000D_
_x000D_
Webpage - Incident Reporting</t>
  </si>
  <si>
    <t>https://gruppe.schwarz/en/asset/download/489/file/Schwarz_Group-human_rights_and_environmental_standards_EN.pdf?version=5_x000D_
_x000D_
https://gruppe.schwarz/en/compliance_x000D_
_x000D_
https://www.bkms-system.net/bkwebanon/report/clientInfo?cin=2sbg7&amp;c=-1&amp;language=eng</t>
  </si>
  <si>
    <t xml:space="preserve">Since the complaint system was 
introduced in November 2019, one complaint has 
been received relating to a labor law and human 
rights violation. This complaint was subsequently 
investigated and is being resolved in court. To 
improve the effectiveness of reporting systems in 
general, including across the industry as a whole, 
Kaufand is involved in various multi-stakeholder 
formats. </t>
  </si>
  <si>
    <t>https://gruppe.schwarz/en/asset/download/7078/file/221116_cr_sustainability2021_en_ges.pdf</t>
  </si>
  <si>
    <t>During this reporting period, the “PULS survey”
was also conducted in order to systematically
collate the employees’ opinions within the companies of Schwarz Group.</t>
  </si>
  <si>
    <t>3.3. Audits
The business partner will allow its compliance with the Code of Conduct to be audited. For this purpose, 
it shall provide written responses to queries and shall allow on-site inspections of its business to be 
conducted. The business partner shall grant access to relevant documentation to the extent required for 
the purpose of the respective audit. Third parties (e.g., auditors) may be engaged to carry out the audit.
Upon request, the business partner shall require subcontractors it engages to provide the services to 
grant corresponding rights of audit.//1.2. Fair treatment
Under no circumstances may the business partner impose forced labor or prison labor.
It shall ensure that no rough or cruel treatment occurs in the workplace. This particularly includes sexual 
harassment, corporal punishment, mental and physical coercion and the verbal abuse of employees. 
No such conduct may be threatened against employees either. | 1.1. Ban on Discrimination
The business partner shall refrain from any form of discrimination. In particular, no person shall be 
disadvantaged on the grounds of their age, gender, sexual orientation, disability, nationality, ethnic 
background, race, skin color, religion or ideology, political persuasion, social background or marital 
status. Discrimination occurs if a person is disadvantaged on the grounds of the above or for other 
objectively illegitimate reasons. 
Equal opportunity for women and men must be ensured in all aspects of training, as well as personal 
and professional development. | 1.4. Freedom of association
The business partner guarantees its employees the right to freedom of association. Employees have 
the right to hold meetings in accordance with applicable laws and to establish or join unions and 
representative bodies. Employees also have the right to engage in collective bargaining in order to 
resolve workplace and wage issues. Under no circumstances may the exercise of such rights be met 
with threats of reprisal.</t>
  </si>
  <si>
    <t>https://gruppe.schwarz/en/asset/download/487/file/Code-of-Conduct-for-Business-Partners_Schwarz-Group-1.pdf?version=4</t>
  </si>
  <si>
    <t>The company discloses the proportion of women in its top management as 14.3% [Sustainability Report 2020/2021, 68] However, it is not clear whether the top management of the company is highest governance body or not.</t>
  </si>
  <si>
    <t>Sustainability Report 2020/2021</t>
  </si>
  <si>
    <t>Top Management 
Female    47     14.3 %
Male        281    85.7 %</t>
  </si>
  <si>
    <t>Senior
Management
Female      114     16.7 %
Male           567     83.3 %</t>
  </si>
  <si>
    <t>The company maintains a gender balance 43.0% among its middle management.</t>
  </si>
  <si>
    <t>Management 
Female     13,961     43.0 %
Male         18,516     57.0 %</t>
  </si>
  <si>
    <t>Total
Female     352,827     65.6 %
Male         185,419     34.4 %</t>
  </si>
  <si>
    <t>In addition, in 2019, Kaufland
introduced a mentoring program to support women.</t>
  </si>
  <si>
    <t>EMPLOYEE TURNOVER
2019 2020 2021
Number Proportion 3 Number Proportion 3 Number Proportion 3
Total employees who left the company1 107,848 24.20% 101.556 21.10% 134,403 25.90%
By gender
Female 2 – – 56,923 17.80 % 76,228 22.30%
Male 2 – – 44,633 27.90 % 58,175 32.80%</t>
  </si>
  <si>
    <t>SICKNESS RATE
in percent
GRI 403-10
6.6
7.1
7.5
7.5
7.4
5.5
Lidl
Kaufland
7.8
8.5
8.3
8.9
9.2
9.9
PreZero
4.0
Schwarz Produktion
2.9
Schwarz Dienstleistungs- gesellschaften
The Schwarz Group does not have information on employees who have a high sickness rate or risk of sickness on account of their work.
Fiscal Year 2020
Fiscal Year 2021
Fiscal Year 2019
Schwarz Group (average)</t>
  </si>
  <si>
    <t>The company expects its suppliers to respect their workers’ rights to freedom of association and collective bargaining in accordance with applicable laws. However, no evidence found that the company describes how it works to support the practices of its business relationships in relation to freedom of association and collective bargaining.</t>
  </si>
  <si>
    <t>The business partner guarantees its employees the right to freedom of association. Employees have the right to hold meetings in accordance with applicable laws and to establish or join unions and representative bodies. Employees also have the right to engage in collective bargaining in order to resolve workplace and wage issues. Under no circumstances may the exercise of such rights be met with threats of reprisal.' [Business Partners‘ Code of Conduct 2021, 2]</t>
  </si>
  <si>
    <t>Business Partners‘ Code of Conduct 2021</t>
  </si>
  <si>
    <t>The company states that each of its divisions has established uniform salary structures based on objective criteria such as professional experience, expertise, skills, and area of responsibility. However, no evidence found that the company discloses the ratio of the basic salary and remuneration of women to men in its total direct operations workforce for each employee category, by significant locations of operation.</t>
  </si>
  <si>
    <t>The success as a globally operating corporate group is owed to the work of the employees. Each division in the Schwarz Group has established uniform salary structures based on objective criteria such as professional experience, expertise, skills, and area of responsibility.' [Sustainability report 2020/2021, 45]</t>
  </si>
  <si>
    <t>The company offers childcare or childcare support to its employees such as parent/child offices.</t>
  </si>
  <si>
    <t xml:space="preserve">Parent/child offices are available at administrative
locations of Lidl, Kaufand, Schwarz Produktion,
and Schwarz Dienstleistungsgesellschaften, as
well as in some Lidl, Kaufand, and PreZero countries, to support parents needing to bridge shortterm lack of access to childcare. </t>
  </si>
  <si>
    <t>Employees also benefit from a range
of other company benefits, and companies of the
Group offer flexible working hours to help employees maintain a work-life balance.</t>
  </si>
  <si>
    <t>To facilitate working from home, a
new policy on mobile working has also been adopted
for administrative locations.</t>
  </si>
  <si>
    <t>The company describes how its retail divisions Lidl and Kaufland work to support the payment of a living wage by their business relationships.</t>
  </si>
  <si>
    <t>'One particular focus of the Schwarz Group is its commitment to employment-related human rights, which includes fair living wages in the supply chain. […] Based on this fundamental understanding, retail divisions Lidl and Kaufand signed a voluntary agreement in January 2020 thereby supporting the Initiative for Sustainable Agricultural Supply Chains (INA), which also advocates fair, living wages for farmers and workers in producer countries. Through the voluntary agreement and participation in a working group on the topic, specific approaches for action are to be developed and cooperation with local stakeholders is to be further intensified. In its first joint pilot project, the Lidl and Kaufland working group focuses on achieving living wages in the banana sector.' [Sustainability report 2020/2021, 64]_x000D_
_x000D_
'Lidl joined the Action Collaboration Transformation (ACT) initiative back in November 2019 to demonstrate its commitment to securing living wages for workers in production countries for the textile industry. Kaufand is also committed to fair wages as part of the Partnership for Sustainable Orange Juice (PANAO). Another example of our commitment to fair trade and living wages is the “Way to Go” project launched by Lidl. As part of this project, Fairtrade-certified chocolate bars containing cocoa from Ghana were added to Lidl’s assortment in spring 2020 […]. The project enables commodity flows of processed food products such as chocolate bars to be separated so that the origin of cocoa from Fairtrade-certified cocoa farms can be traced from the origin to the producing cooperative. In addition to the Fairtrade premiums, the producer community also receives funds from the sale of the “Way to Go” chocolate in Germany, which the cocoa farmers can use for training and diversification, enabling them to secure living wages in the long term. Using cocoa as an example, in a demonstration of the company’s holistic approach, Lidl is a founding member of the German Initiative on Sustainable Cocoa and has been dedicated to the work of this multi-stakeholder initiative since 2012. The issue of wages is a strategic goal in this initiative as well.' [Sustainability report 2020/2021, 64]</t>
  </si>
  <si>
    <t>Sustainability report 2020/2021</t>
  </si>
  <si>
    <t>https://gruppe.schwarz/en/asset/download/487/file/Code-of-Conduct-for-Business-Partners_Schwarz-Group-1.pdf?version=4_x000D_
_x000D_
https://gruppe.schwarz/en/asset/download/7078/file/221116_cr_sustainability2021_en_ges.pdf</t>
  </si>
  <si>
    <t>The following principles form the basic prerequisites for any cooperation: […] ensuring health and safety at the workplace.' [Human Rights and Environmental Standards 2023, 1-2]</t>
  </si>
  <si>
    <t>Human Rights and Environmental Standards 2023</t>
  </si>
  <si>
    <t>https://gruppe.schwarz/en/asset/download/489/file/Schwarz_Group-human_rights_and_environmental_standards_EN.pdf?version=5</t>
  </si>
  <si>
    <t>The business partner shall ensure a safe working environment. Workplaces and work equipment must comply with applicable laws and requirements. Any violations of human rights in the workplace and in operational facilities shall be prohibited. In particular, fire safety and emergency care standards must also be complied with.' [Business Partners‘ Code of Conduct 2021, 2]</t>
  </si>
  <si>
    <t>The company discloses that it expects its business relationships to verify compliance with the rules and principles laid down in the Code, including health and safety legislation, through independent audits, written responses to inquiries, and approval for on-site inspections of their facilities.</t>
  </si>
  <si>
    <t>The business partner shall ensure a safe working environment. Workplaces and work equipment must comply with applicable laws and requirements. Any violations of human rights in the workplace and in operational facilities shall be prohibited. In particular, fire safety and emergency care standards must also be complied with. [...] A management representative shall be appointed to be responsible for ensuring a safe and healthy workplace environment for all employees and for introducing and implementing health and safety standards in the workplace.' [Business Partners‘ Code of Conduct 2021, 2]_x000D_
_x000D_
'The business partner will allow its compliance with the Code of Conduct to be audited. For this purpose, it shall provide written responses to queries and shall allow on-site inspections of its business to be conducted. The business partner shall grant access to relevant documentation to the extent required for the purpose of the respective audit. Third parties (e.g., auditors) may be engaged to carry out the audit. Upon request, the business partner shall require subcontractors it engages to provide the services to grant corresponding rights of audit.' [Business Partners‘ Code of Conduct 2021, 4]</t>
  </si>
  <si>
    <t>The company discloses its initiatives and statements supporting its long-term commitment to gender equity and inclusion, as well as its prohibition on discrimination.  However, no evidence found of the company publicly committing to gender equality and women’s empowerment.</t>
  </si>
  <si>
    <t>In all employment actions, we prohibit discrimination based on age, race, color, ancestry, ethnic or national origin, physical or mental disability, medical condition, genetic information, marital status, sex (which includes pregnancy or perceived pregnancy, childbirth, breastfeeding, or related medical conditions), gender identity, gender expression, sexual orientation, perceived or actual religious creed or political opinion, military and veteran status, taking or requesting statutorily protected leave, taking or requesting a reasonable accommodation for a protected basis, or other basis protected by applicable law." [Human Rights Policy 2019, PDF 1]_x000D_
_x000D_
"To increase outreach with women candidates, we partner with Fairygodboss. For the second year in a row, Seagate was named one of the Best Technology Companies for Women in 2020. To be considered for this honor, firms are ranked by Fairygodboss based on positive reviews from employees about the company’s commitment to gender inclusion, senior leadership support, and workplace culture." [Global Citizenship Annual Report 2021, 97]_x000D_
_x000D_
"In partnership with an independent third-party, we look at pay parity based on gender, and in the United States, we look at race as well. Additionally, Seagate provides development programs that are designed to eliminate bias in all employment decisions including performance and compensation." [Global Citizenship Annual Report 2021, 103]_x000D_
_x000D_
"As we launched FY22 and a renewed focus on ESG, we have incorporated an executive compensation goal to increase gender diversity in our leadership as we strive to cultivate a more diverse, equitable, and inclusive workplace. This goal not only underpins our value of Inclusion but supports our longtime commitment to gender equity and inclusion." [Diversity, Equity, and Inclusion Report 2021, 7]</t>
  </si>
  <si>
    <t>Human Rights Policy 2019_x000D_
_x000D_
Global Citizenship Annual Report 2021_x000D_
_x000D_
Diversity, Equity, and Inclusion Report 2021</t>
  </si>
  <si>
    <t>https://www.seagate.com/files/www-content/global-citizenship/_shared/policies/_shared/_masters/Human%20Rights%20Policy_March%202018_banner_v1_4.pdf_x000D_
_x000D_
https://www.seagate.com/files/www-content/global-citizenship/en-us/docs/fy2021-gcar-final.pdf_x000D_
_x000D_
https://www.seagate.com/www-content/jobs/diversity-and-inclusion/employee-resource-groups/content/diversity-equity-inclusion-annual-report-fy21.pdf</t>
  </si>
  <si>
    <t>By providing these channels, we empower our employees, customers, and other stakeholders to hold Seagate accountable and to act with Integrity.' [Global Citizenship Annual Report 2021, 17]</t>
  </si>
  <si>
    <t>Global Citizenship Annual Report 2021</t>
  </si>
  <si>
    <t>https://www.seagate.com/files/www-content/global-citizenship/en-us/docs/fy2021-gcar-final.pdf</t>
  </si>
  <si>
    <t xml:space="preserve">The company discloses a website and phone number for reporting grievances.  [Webpage - Commitment to Ethics] Further, on visiting its website, it is clear that the channel is open for anyone to make a report and there is a choice for the complainant to either remain anonymous or identify themselves. </t>
  </si>
  <si>
    <t>Speak up if you"re aware of an illegal or unethical situation in the workplace. Talk with your supervisor or HR representative immediately. Or call the toll-free Ethics Helpline to report any of the following violations: Any violation of the law, including theft or fraud; Falsification of documents; Insider trading; Conflicts of interest; Violations of Seagate Code of Ethics. The Helpline is always available and always confidential. Don"t wait to make the right call." [Webpage - Ethics Helpline]_x000D_
_x000D_
"You can call our Ethics Helpline to make an anonymous report if local law permits anonymity. An independent third-party provider answers all Ethics Helpline calls 24 hours a day, 7 days a week." [Code of Conduct 2022, 10]_x000D_
_x000D_
"Seagate does not allow retaliation against anyone who reports concerns in good faith. This is true even if it is later determined that no violation occurred. Seagate also prohibits retaliation against anyone as a result of their good faith participation in an investigation." [Code of Conduct 2022, 11]</t>
  </si>
  <si>
    <t>Webpage - Ethics Helpline_x000D_
_x000D_
Code of Conduct 2022_x000D_
_x000D_
Webpage - Commitment to Ethics</t>
  </si>
  <si>
    <t>https://www.seagate.com/investors/governance/seagate-ethics-helpline/_x000D_
_x000D_
https://www.seagate.com/files/www-content/investors/code-of-conduct-policy/files/code-of-conduct-english-final.pdf_x000D_
_x000D_
https://secure.ethicspoint.com/domain/media/en/gui/38559/index.html</t>
  </si>
  <si>
    <t>https://www.seagate.com/content/dam/seagate/assets/esg/resources/files/seagate-fy2022-esg-performance-report.pdf</t>
  </si>
  <si>
    <t>A positive employee experience is critical to Seagate attracting, retaining, and engaging the talent we need to remain a successful company. Seagate regularly surveys employees to solicit feedback and to understand employee engagement, as well as employee perceptions on topics such as leadership, wellness, career growth, belonging and Seagate values (integrity, innovation, and inclusion). The survey concluded in early 2022, with more than 36,000 global employee respondents (a 92% participation rate). As in years past, all responses were confidential to encourage candid feedback. Once the survey concluded, results were analyzed and then shared with management. Managers then followed a new three-step process to Review, Share, and Take Action! Managers reviewed and evaluated the data, shared it with their teams, discussed results, and built targeted action plans with their teams.</t>
  </si>
  <si>
    <t>The company's audit process screens for 5 or more gender-related issues among its suppliers, such as sexual harassment, gender based violence, discrimination against pregnant/married women, divorced/windowed women, trade union.</t>
  </si>
  <si>
    <t>Seagate’s existing suppliers, and 100% of new suppliers identified in the scope of our policy, are screened annually. The SAQ assesses supplier compliance with code requirements. We target to align our suppliers with the latest RBA Code of Conduct revision updates, conflict-free mineral development plan, and RBA environmental questionnaire. In FY2022, 234 suppliers either completed or updated their SAQ and released it via the RBA online system.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www.seagate.com/our-story/#bod</t>
  </si>
  <si>
    <t>Executive 25.9%.</t>
  </si>
  <si>
    <t>https://www.seagate.com/content/dam/seagate/migrated-assets/www-content/jobs/diversity-and-inclusion/employee-resource-groups/_shared/files/dei-annualreport-fy-2022.pdf</t>
  </si>
  <si>
    <t>GLOBAL WOMEN IN LEADERSHIP 31.3% FY2022.</t>
  </si>
  <si>
    <t>Manager 30.7%.</t>
  </si>
  <si>
    <t>Total Employees by Gender* GENDER Regular Employees Temporary Employees Total Employees Female 58.0% 0.2% 58.2% Male 41.1% 0.6% 41.7%.</t>
  </si>
  <si>
    <t>The company offers development programmes for women employees such as leadership development.</t>
  </si>
  <si>
    <t>Commitment to Gender Equity Seagate is committed to improving gender equity in leadership positions. We took several steps in FY2022 to build momentum by making gender equity the topic of multiple forums and events involving Seagate women and executives to strengthen our leadership development and training for women around the world. In partnership with the Thayer Program, select women across Asia have participated in virtual leadership training sessions to expand on leadership skills while forming new relationships and offering each other support. Women who participated in the program were enthusiastic about the experience. Additional sessions are planned across other regions in FY2023. Gender Equity in Leadership Panel The Seagate Women’s Leadership Network, in partnership with our DEI team, hosted a special event to discuss giving more women leadership opportunities. Five male Seagate leaders answered questions, conveyed their commitment to fostering change, and shared their ideas. Later in the year, our company held an “Improving Gender Equity” event led by Seagate executives who, along with external experts, shared their experiences and perspectives and pledged their commitment to achieving a more inclusive work environment.</t>
  </si>
  <si>
    <t>JOB CATEGORY Female Male Technical Employees 19.1% 80.7%.</t>
  </si>
  <si>
    <t>VOLUNTARY TURNOVER RATE BY REGION VOLUNTARY TURNOVER RATE BY GENDER VOLUNTARY TURNOVER RATE BY AGE GROUP Americas 9.2% Female 9.0% &lt;30 18.9% Asia 8.8% Male 8.3% 30-50 6.5% EMEA 5.4% &gt;50 3.9%.</t>
  </si>
  <si>
    <t>We have adopted the Responsible Business Alliance (RBA) Code of Conduct as our supplier code of conduct, and we have established long–term, stable relationships with our top suppliers to better align goals and standards." [Webpage – Suppliers]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3]</t>
  </si>
  <si>
    <t>Webpage – Suppliers_x000D_
_x000D_
Responsible Business Alliance Code of Conduct 2021</t>
  </si>
  <si>
    <t>https://www.seagate.com/global-citizenship/supplier/_x000D_
_x000D_
https://www.responsiblebusiness.org/media/docs/RBACodeofConduct7.0_English.pdf</t>
  </si>
  <si>
    <t>Seagate recognizes the value of, and buying power generated through, minority-owned businesses and firms. Suppliers in the United States are welcome to participate in Seagate’s competitive bidding process and we encourage women, veterans, and minority-owned and operated organizations to compete for our business.</t>
  </si>
  <si>
    <t>Hub Zone $0.04M Minority Owned $11.20M Disadvantaged $0.46M &lt;1% &lt;1% Veteran Owned $3.94M Women Owned $8.18M 3% 7% 5% FY2022 Supplier Diversity Indirect Spend (U.S. Only) 85% Small Business $129.80M.</t>
  </si>
  <si>
    <t>No evidence found of the company disclosing the ratio of basic salary and remuneration of women to men.</t>
  </si>
  <si>
    <t>Paid Parental Leave gives birthing and non-birthing and adoptive parents 16 weeks of paid time off to welcome and bond with new family members born or placed for adoption.</t>
  </si>
  <si>
    <t>ESG Report_2021-2022 | Employee Benefits_2022-2023</t>
  </si>
  <si>
    <t>https://www.seagate.com/content/dam/seagate/assets/esg/resources/files/seagate-fy2022-esg-performance-report.pdf ; https://benefits.seagate.com/lifestyle/taking-leave-from-work</t>
  </si>
  <si>
    <t>Paid Parental Leave gives birthing and non-birthing and adoptive parents 16 weeks of paid time off to welcome and bond with new family members born or placed for adoption. Birthing Parents After your disability benefits end, you can take an additional 16 weeks of Seagate Paid Parental Leave (PPL). Non-Birthing and Adoptive Parents You can take 16 weeks of Seagate Paid Parental Leave (PPL) as soon as the child is born or placed for adoption.</t>
  </si>
  <si>
    <t>https://benefits.seagate.com/lifestyle/taking-leave-from-work</t>
  </si>
  <si>
    <t>We have adopted the Responsible Business Alliance (RBA) Code of Conduct as our supplier code of conduct, and we have established long–term, stable relationships with our top suppliers to better align goals and standards.' [Webpage - Suppliers]_x000D_
_x000D_
'Compensation paid to workers shall comply with all applicable wage laws, including those relating to minimum wages, overtime hours and legally mandated benefits. In compliance with local laws, workers shall be compensated for overtime at pay rates greater than regular hourly rates.' [Responsible Business Alliance Code of Conduct 2021, 3]</t>
  </si>
  <si>
    <t>Seagate commits to providing a safe and healthy workplace, natural resource conservation, and environmentally responsible operations in the communities where we do business." [Environment, Health, Safety, and Sustainability Policy 2022, PDF 1]</t>
  </si>
  <si>
    <t>Environment, Health, Safety, and Sustainability Policy 2022</t>
  </si>
  <si>
    <t>https://www.seagate.com/files/www-content/global-citizenship/policies/files/ehs&amp;s-policy-final-april-2022.pdf</t>
  </si>
  <si>
    <t>Over 50 percent of all work-related injuries are caused by two incident types - slip, trips, falls and Ergonomic Musculoskeletal Disorders.' [Global Citizenship Annual Report 2021, 117]</t>
  </si>
  <si>
    <t>The company provides coverage of some health information and services costs for telehealth counseling.</t>
  </si>
  <si>
    <t>Another way you can connect quickly with care from the privacy of your home is through Talk Therapy through LiveHealth Online. LiveHealth Online offers telehealth counseling through a licensed counselor, therapist or psychiatrist online for help with: Stress, depression, panic disorders Addictions Bipolar disorders Grief and loss Life changes Women’s and men’s issues Parenting, child, adolescent issues Relationship issues Trauma and PTSD.</t>
  </si>
  <si>
    <t>https://benefits.seagate.com/mental-health-help/virtual-therapy</t>
  </si>
  <si>
    <t>We have adopted the Responsible Business Alliance (RBA) Code of Conduct as our supplier code of conduct, and we have established long–term, stable relationships with our top suppliers to better align goals and standards." [Webpage – Suppliers]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BA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BA Code of Conduct 2021, 6]_x000D_
_x000D_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RBA Code of Conduct 2021, 6]</t>
  </si>
  <si>
    <t>Webpage - Suppliers_x000D_
_x000D_
Responsible Business Alliance Code of Conduct 2021</t>
  </si>
  <si>
    <t>The company discloses that Self-Assessment Questionnaire (SAQ) and Validated Audit Program (VAP) in supplier due diligence process to assess health and safety.</t>
  </si>
  <si>
    <t>We have adopted the Responsible Business Alliance (RBA) Code of Conduct as our supplier code of conduct, and we have established long–term, stable relationships with our top suppliers to better align goals and standards." [Webpage – Suppliers]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Seagate’s supplier due diligence process considers a number of factors (such as type of supplier, spend, onsite or offsite) in determining suppliers who fall within the scope of our RBA programs. Seagate uses the Self-Assessment Questionnaire (SAQ) and Validated Audit Program (VAP) as our primary risk assessment tools. The SAQ assesses risk in these four areas: social impacts, health and safety, environment and ethics. With these tools we are able to determine any instances of non-conformance with the RBA Code of Conduct and obtain root cause and corrective action plans as needed. Training on the RBA Code of Conduct and our expectations is given either directly to suppliers, or through tools provided by the RBA." [Global Citizenship Annual Report 2021, 129]_x000D_
_x000D_
"Our supply chain responsibility program aligns with the RBA tools and processes provided. We align with the RBA because we believe an industry wide standard is the most efficient way to set expectations and carry out verification throughout the supply chain. The RBA Closure Audit is the preferred option for verifying successful closures of audit findings; Seagate’s requirements are documented in our CSOP and communicated to our supply chain partners. Supplier audit performance and closure findings are scored in the Quarterly Supplier Scorecard for the affected supplier(s)." [Global Citizenship Annual Report 2021, 127]_x000D_
_x000D_
"Seagate will continue to confirm, including through the use of questionnaires and audits, suppliers’ compliance with the RBA Code of Conduct, responsible sourcing of materials, and adherence to any laws in the countries they conduct business in." [Global Citizenship Annual Report 2021, 133]</t>
  </si>
  <si>
    <t>Webpage - Suppliers_x000D_
_x000D_
Responsible Business Alliance Code of Conduct 2021_x000D_
_x000D_
Global Citizenship Annual Report 2021</t>
  </si>
  <si>
    <t>https://www.seagate.com/global-citizenship/supplier/_x000D_
_x000D_
https://www.responsiblebusiness.org/media/docs/RBACodeofConduct7.0_English.pdf_x000D_
_x000D_
https://www.seagate.com/files/www-content/global-citizenship/en-us/docs/fy2021-gcar-final.pdf</t>
  </si>
  <si>
    <t>Harassment is any conduct that makes the work environment intimidating, offensive or hostile. This unwelcome conduct could be physical, verbal, or visual. Examples of harassment include bullying, shouting, offensive jokes and pictures. Additionally, sexual comments, inappropriate touching, and requests for sexual favors are examples of sexual harassment. We are a global company and our employees represent a wide range of backgrounds and cultures. Our diversity gives us perspectives and ideas that help us think big. This enables our future business success. We hire, promote, and compensate employees based on performance, skills, abilities, and any other legally permitted or required criteria. | Welcome from Dave Mosely, CEO.</t>
  </si>
  <si>
    <t>https://www.seagate.com/content/dam/seagate/assets/code-of-conduct-policy/files/code-of-conduct-english-final-2023.pdf</t>
  </si>
  <si>
    <t>The company states its goal is to provide a workplace free from harassment. The company is a signatory of the diversity charter in Luxembourg and provides equal opportunity at the centre. It also has a target of increasing the percentage of women in the company, and has a Talent Acquisition team focused on Diversity and Inclusion during career and job fairs, and undergoes a global gender pay gap analysis on an annual basis.</t>
  </si>
  <si>
    <t>Provide a work environment free of improper harassment, including but not limited to harassment directed at a person because of his or her race, religion, gender, sexual orientation, disability, etc." [Code of Conduct 2018, 16]_x000D_
_x000D_
"We currently have 18% of the roles at that level filled by women and would like to increase that by 50% over 5 years." [Annual Report 2021, 40]_x000D_
_x000D_
"SES puts diversity and equal opportunity at the centre of its employment strategy and is a signatory of the Diversity charter in Luxembourg. Supportive practices, such as implementing a D&amp;I dashboard to monitor their progression and our mentorship programme are systematically applied to support female talent and we are fully focused on increasing the percentage of women within the SES workforce, both overall and at managerial / executive levels." [Annual Report 2021, 41]_x000D_
_x000D_
"Our Talent Acquisition team focused on Diversity and Inclusion during career and job fairs. SES joins events such as Jobinars for Top Women Tech to attract more women from STEM. Additionally, we attended the Aerospace Diversity Day (DELFT), all to attract more females and showcase our commitment to D&amp;I." [Annual Report 2021, 44]_x000D_
_x000D_
"We undergo a global gender pay gap analysis on an annual basis." [Annual Report 2021, 49]</t>
  </si>
  <si>
    <t>Code of Conduct 2018_x000D_
_x000D_
Annual Report 2021</t>
  </si>
  <si>
    <t>https://www.ses.com/sites/default/files/2018-09/ses-code-conduct-july-2018.pdf_x000D_
_x000D_
https://www.ses.com/sites/default/files/2022-03/20220301_SES_AR2021_final.pdf</t>
  </si>
  <si>
    <t>We currently have 18% of the roles at that level filled by women and would like to increase that by 50% over 5 years." [Annual Report 2021, 40]</t>
  </si>
  <si>
    <t>https://www.ses.com/sites/default/files/2022-03/20220301_SES_AR2021_final.pdf</t>
  </si>
  <si>
    <t>The potential for human trafficking in global supply chains is a growing concern for stakeholders in industries across the board. As a truly global company that works with large, international suppliers and complex supply chains, SES is not immune to these risks. To ensure that slavery and human trafficking do not occur in any part of the business SES has implemented a number of preventative measures in line with the UK Modern Slavery Act (2015). These include but are not limited to a Code of Conduct for Suppliers and a ruling against procuring a material amount of goods or services in high-risk sectors such as agriculture, construction and catering. Through a comprehensive risk assessment, corruption and bribery have also been identified as key risk areas for SES.' [Webpage - Governance]</t>
  </si>
  <si>
    <t>https://www.ses.com/about-us/environmental-social-and-governance/governance#:~:text=Protection%20of%20Human%20Rights,violations%20as%20far%20as%20possible.</t>
  </si>
  <si>
    <t>SES outsourced material issue identification process to Globescan (a public opinion research consultancy) which identified and prioritised material issues through external interviews with industry experts, customers, non-governmental organisation partners, civil society, and government representatives. Additional internal input was collected through workshops, surveys, and ESG investor rating analysis. While prioritising material issues, Globescan focused on what is being emphasised in established ESG frameworks (e.g., Global Reporting Initiative, Sustainable Development Goals) to standardise SES materiality.' [Annual Report 2021, 42]</t>
  </si>
  <si>
    <t>The company provides telephone number, postal address, ombudsperson and compliance hotline to report any concerns or complaints related to the company. Further, on visiting its website, it is clear that the channel is open for anyone to make a report and there is a choice for the complainant to either remain anonymous or identify themselves. [Webpage - Navex]</t>
  </si>
  <si>
    <t>SES Employees are encouraged to report suspected violations of this Code, and wrongdoing in general. SES Employees should be assured that their concerns will be taken seriously and investigated as appropriate. Their confidentiality will be respected as a whistle-blower and protected as such. Genuinely held concerns should be raised without fear of reprisals, even if the concerns should turn out to be mistaken. SES prohibits any SES Employee from retaliating or taking adverse action against anyone for raising or helping to resolve a concern related to the Code. Retaliation or even the threat of retaliation will be regarded as a violation of the Code." [Code of Conduct 2018, 4]_x000D_
_x000D_
"SES hopes that in many cases an SES Employee raising a concern will be able to raise such concern with their line manager directly. However, where the matter is more serious, or the SES Employee feels that their line manager has not addressed the concern, or the SES Employee prefers not to raise it with them for any reason, they should contact one of the following: the SES Employee’s local Compliance Officer; SES’s Internal Audit team; SES’s Compliance Hotline; the SES Ombudsperson; the Chairperson of the Audit and Risk Committee in exceptional circumstances (e.g., amount involved, level of person concerned, significant impact on the SES group business or reputation)." [Code of Conduct 2018, 4]_x000D_
_x000D_
"SES does not encourage anonymous disclosures. If an SES Employee wants to raise a concern confidentially, SES will make every effort to keep their identity secret. If it is necessary for anyone reviewing the concern raised to know the SES Employee’s identity, SES will discuss this with the SES Employee first. [...] SES will arrange a meeting with an SES Employee raising a concern as soon as possible, or in case of an anonymous report raised through the Hotline, SES will contact the employee through the Hotline portal. SES will aim to provide an indication of how SES proposes to deal with the matter and to keep them informed as the matter progresses." [Code of Conduct 2018, 5]</t>
  </si>
  <si>
    <t>Code of Conduct 2018_x000D_
_x000D_
Webpage - Navex</t>
  </si>
  <si>
    <t>https://www.ses.com/sites/default/files/2018-09/ses-code-conduct-july-2018.pdf_x000D_
_x000D_
https://secure.ethicspoint.eu/domain/media/en/gui/106731/index.html</t>
  </si>
  <si>
    <t>https://www.ses.com/sites/default/files/2023-02/230227_SES_AR2022_Final.pdf</t>
  </si>
  <si>
    <t>SES aims to drive employee development and engagement, align employee’s work with business objectives and hold employees accountable through continuous monitoring and feedback loops.</t>
  </si>
  <si>
    <t>https://www.ses.com/sites/default/files/2017-06/Supplier%20Code%20of%20Conduct%202017.pdf</t>
  </si>
  <si>
    <t>https://www.ses.com/about-us/management/board-directors</t>
  </si>
  <si>
    <t>15% of employees at the executive level are women (compared to 15% in 2021 and 13% in 2020).</t>
  </si>
  <si>
    <t>Evolution of the proportion of women amongst People Managers 2019 2020 2021 2022 20% 18% 17% 16%.</t>
  </si>
  <si>
    <t>When focused on gender at SES, currently 25% of SES’ workforce are women, a figure that has been stable over the last years, but SES aims to increase this number as part of its diversity strategy.</t>
  </si>
  <si>
    <t>The company offers development programmes for women employees such as mentorship programme.</t>
  </si>
  <si>
    <t>BUILDING A DIVERSE AND INCLUSIVE WORKFORCE SES is committed to increasing the number of employees from underrepresented groups and nurturing an inclusive company culture to create a fair, innovative and supporting working environment. SES puts diversity and equal opportunity at the centre of its employment strategy and is a signatory of the Diversity charter in Luxembourg. Supportive practices, such as implementing a D&amp;I dashboard to monitor their progression and our mentorship programme are systematically applied to support female talent and we are fully focused on increasing the percentage of women within the SES workforce, both overall and at managerial / executive levels. We believe that the measures we continue to take to support women help not only women but lead to creating an environment in which all SESers feel included, regardless of gender, gender identity, sexual orientation, ethnicity, religion, etc.</t>
  </si>
  <si>
    <t>Employee Distribution by Functional Area 53% Services and Engineering 35% Sales and Product 12% Corporate Functions.</t>
  </si>
  <si>
    <t>When it comes to promotions in 2022, 26% of promoted employees were women (slightly lower compared to 28% in 2021 but consistently higher when comparing the female promotion rate to their overall representation in the SES population).</t>
  </si>
  <si>
    <t>In 2022, we noticed an acceleration in voluntary turnover with a resignation rate of 9% at the end of the year in line with the worldwide “Great Resignation” phenomenon. This follows two years with resignation rates at 7% in 2021 and 5% in 2020. With these unusually low rates, higher resignation rates were expected in 2022. We also continue to observe higher resignation rates amongst women compared to male employees.</t>
  </si>
  <si>
    <t>No evidence found that the company discloses how it works to support the practices of its business relationships in relation to freedom of association and collective bargaining.</t>
  </si>
  <si>
    <t xml:space="preserve">https://www.ses.com/sites/default/files/2023-02/230227_SES_AR2022_Final.pdf ; </t>
  </si>
  <si>
    <t>The company offers other family support to its employees such as fully paid family leave.</t>
  </si>
  <si>
    <t>Fully paid family leave We support our employees during life’s most precious moments with maternity, paternity, adoption, and foster care leave.</t>
  </si>
  <si>
    <t>https://www.ses.com/company/careers</t>
  </si>
  <si>
    <t>As a company, we adapt to the new way of working by creating a hybrid model that provides more flexibility than before.</t>
  </si>
  <si>
    <t>The company has a publicly available policy statement committing to achieving the health and safety excellence. Also, the word "strive to" is too weak to be considered a formal commitment as required by the indicator.</t>
  </si>
  <si>
    <t>SES is committed to achieving environmental, health and safety (EHS) excellence. SES strives to provide a safe and healthy working environment and to avoid adverse impact and injury to the environment and to the communities in which it does business." [Code of Conduct 2018, 17]</t>
  </si>
  <si>
    <t>Code of Conduct 2018</t>
  </si>
  <si>
    <t>https://www.ses.com/sites/default/files/2018-09/ses-code-conduct-july-2018.pdf</t>
  </si>
  <si>
    <t>SES proudly reports that the company did not report any work-related injury or ill-health thanks to its comprehensive and preventive health and safety policies.' [Annual Report 2021, 50]</t>
  </si>
  <si>
    <t>The company has a publicly available policy statement that expects its business relationships to commit to achieving health and safety excellence. Also, the word "strive to" is too weak to be considered a formal commitment as required by the indicator.</t>
  </si>
  <si>
    <t>SES is committed to achieving environmental, health and safety (EHS) excellence. SES Suppliers should strive to provide a safe and healthy working environment and to avoid adverse impact and injury to the environment and to the communities in which they do business." [Supplier Code of Conduct 2017, 12]</t>
  </si>
  <si>
    <t>The company expects its suppliers to cooperate in SES investigations into matters related to compliance with the Code wherein it discloses provision of health and safety. However, it does not disclose how it monitors the health and safety performance of its business relationships.</t>
  </si>
  <si>
    <t>SES Suppliers should strive to provide a safe and healthy working environment and to avoid adverse impact and injury to the environment and to the communities in which they do business. Comply with all relevant environmental, health and safety laws and regulations.; Create and maintain a safe working environment and endeavour to prevent workplace injuries; [...] Eliminate unreasonable risks from activities, products and services." [Supplier Code of Conduct 2017, 12]_x000D_
_x000D_
"SES Suppliers are also expected to cooperate in SES investigations into matters related to compliance with the Code." [Supplier Code of Conduct 2017, 3]</t>
  </si>
  <si>
    <t>Provide a work environment free of improper harassment, including but not limited to harassment directed at a person because of his or her race, religion, gender, sexual orientation, disability, etc.</t>
  </si>
  <si>
    <t>Seven &amp; i Group is working to foster a culture where women and other diverse human resources can play active roles by conducting community activities and training targeting various levels within the Group.' [Sustainability Data Book 2022, 141]_x000D_
_x000D_
'Seven &amp; i Holdings continues to undertake initiatives that support women’s career development as part of positive action. As a recent initiative, in 2021 we launched the Female Encouragement Seminar to provide Group-wide training aimed at fostering female manager candidates.' [Sustainability Data Book 2022, 141]_x000D_
_x000D_
'Seven &amp; i Holdings has established specific targets for promoting the active role of women, and the entire Group has worked together to make progress on the targets.' [Sustainability Data Book 2022, 145]_x000D_
_x000D_
_x000D_</t>
  </si>
  <si>
    <t>Seven &amp; i Holdings has established the Groupwide Employee Helpline as an internal whistleblowing system for employees of our operating companies in Japan, their families, and retirees, to prevent conduct that could result in loss of public credibility and to ensure early detection, early remediation, and recurrence prevention. This is also a system that can be used in the event of human rights issues.' [Webpage - Human Rights Initiatives]_x000D_
_x000D_
'Seven &amp; i Holdings has set up the Groupwide Employee Helpline, the Business Partner Helpline, and the Audit &amp; Supervisory Board Hotline to prevent conduct that could result in loss of public credibility and to ensure early detection, early remediation, and recurrence prevention. The Groupwide Employee Helpline is for receiving reports from employees of operating companies in Japan, the Audit &amp; Supervisory Board Hotline is for reports related to management, and the Business Partner Helpline is for reports from business partners. […] To create an environment that facilitates reporting, reports can be made anonymously, and our operating regulations stipulate that whistleblowers are not to be subjected to disadvantageous treatment for having made a report. The person is contacted at the end of the month following notification of completion of the case by the third-party consultation desk to check that they have not suffered retaliation or disadvantageous treatment.' [Webpage - Compliance]_x000D_</t>
  </si>
  <si>
    <t>Webpage - Human Rights Initiatives_x000D_
_x000D_
Webpage - Compliance</t>
  </si>
  <si>
    <t>https://www.7andi.com/en/sustainability/human_rights.html_x000D_
_x000D_
https://www.7andi.com/en/sustainability/compliance.html</t>
  </si>
  <si>
    <t>Seven &amp; i Holdings has established the Groupwide Employee Helpline as an internal whistleblowing system for employees of our operating companies in Japan, their families, and retirees, to prevent conduct that could result in loss of public credibility and to ensure early detection, early remediation, and recurrence prevention. This is also a system that can be used in the event of human rights issues. In addition, we have established a 'Business Partner Helpline,' as an internal whistleblowing system for consultation and reporting by directors, employees, and former employees of suppliers of domestic group companies. The helpline is operated by a third party with whom we have concluded an outsourcing agreement and a confidentiality agreement, thus the privacy of the person making the report or consultation is strictly protected.' [Webpage - Human Rights Initiatives]
'Seven &amp; i Holdings has set up the Groupwide Employee Helpline, the Business Partner Helpline, and the Audit &amp; Supervisory Board Hotline to prevent conduct that could result in loss of public credibility and to ensure early detection, early remediation, and recurrence prevention. The Groupwide Employee Helpline is for receiving reports from employees of operating companies in Japan, the Audit &amp; Supervisory Board Hotline is for reports related to management, and the Business Partner Helpline is for reports from business partners. […] To create an environment that facilitates reporting, reports can be made anonymously, and our operating regulations stipulate that whistleblowers are not to be subjected to disadvantageous treatment for having made a report. The person is contacted at the end of the month following notification of completion of the case by the third-party consultation desk to check that they have not suffered retaliation or disadvantageous treatment.' [Webpage - Compliance]
'In order to provide safe and reliable products and services to our customers, Seven &amp; i Holdings has established the Seven &amp; i Holdings Business Partner Helpline. It is operated by IntegreX Inc. － a third-party organization－ as a safe contact point, with consultation and reporting transaction service for early detection and prevention of problems in the supply chain. With the swift reporting from IntegreX Inc. to Seven &amp; i Holdings and its Group companies, we strive to ensure fair transactions/problem-solving by promptly making improvements. […] E-mail : […] Mailing address: […] Report Online: […].' [Sustainability Data Book 2022, 184]
"Establishment of Customer Support" 
Seven &amp; i Group set up customer support desks at each Group company in order to receive voices from the customers and people in the communities where the businesses operate. We quickly responds to requests and complaints provided by email or phone through customers and the people in communities, and that leads to improvement of products and services. Given the need to protect privacy in connection with feedback received from them, all personal information is deleted, and the feedback is then categorized by content and communicated to departments and stores for use in making improvements. In the fiscal year ended February 28, 2022, eight Group companies* received a total of approximately 1.29 million opinions, requests, and inquiries.' [Webpage- communication with customer]</t>
  </si>
  <si>
    <t>In order to ensure the safety and security of products and to realize a sustainable society together with our suppliers, Seven &amp; i Group has conducted third-party audits to the manufacturing factories of our suppliers in accordance with our own audit items (16 major categories and 117 check items). The audit items comply with international conventions such as the International Labour Organization (ILO) Convention, which is a global standard, and ISO 26000, and consist of the Seven &amp; i Group Business Partner Sustainable Action Guidelines, protection of human rights, compliance with laws and regulations, occupational health and safety, and environmental protection.' [Sustainability Data Book 2022, 185]_x000D_
_x000D_
'16 Major Categories and 117 Items in the CSR Audit (Excerpt) [...] Workers have the right to establish or join labor unions of their own choosing without being subject to discrimination, and hold the right to collective bargaining. Local laws and workers’ rights concerning freedom of association are recognized.' [Sustainability Data Book 2022, 186]_x000D_
_x000D_
'If any non-conformity is found as a result of the audit, the third-party audit organization will point out the non-conformity to the supplier. Suppliers are requested to submit a Corrective Action Plan (CAP) based on the findings to the audit organization within 10 business days after the audit, and are required to take immediate action to improve the issues identified. After receiving a report from the supplier on the completion of improvement, we will confirm the completion of the improvement by receiving photos and collateral materials (evidence) showing the improvement. [...] Process for submitting a Corrective Action Plan (CAP)  Report on the cause of non-conformity and corrective action plan: Submit to the auditor within 10 days; Implementation of corrective actions: Submit evidence to auditors within 90 days. Appropriate CAP: Accepted by auditor; Confirmed and approved by Seven &amp; i Holdings; Certificate issued Inappropriate CAP: Return submitted documents and request for re-submission.' [Sustainability Data Book 2022, 189-190]</t>
  </si>
  <si>
    <t xml:space="preserve">https://positive-ryouritsu.mhlw.go.jp/positivedb/detail?id=262
_ only in Japanese _ Database of companies where women are working actively
Wage Gap between Men's and Women's Wages · 
Seven &amp; i Holdings_ Wage Gap between Men's and Women's Wages (All workers) 74.6% (Of which workers in regular employment) 72.8% (Of which, non-regularly employed workers) 83.7% Translated articles)_In our personnel system, there is no difference between male and female employees in terms of the roles and positions they are expected to play. In terms of wages, compensation, including bonuses, reflects the role, level of contribution, and results of each individual, regardless of gender. However, the ratio of management positions is higher for male employees, and more female employees choose to work shorter hours to balance work with childcare and other family responsibilities, resulting in differences in wages. We will continue our efforts to create a comfortable working environment for employees by encouraging male employees to take childcare leave and reducing long working hours, as well as to support and develop the careers of female employees and actively promote them to management positions.		1
https://positive-ryouritsu.mhlw.go.jp/positivedb/detail?id=2145 
_ only in Japanese_ Database of companies where women are working actively (Seven-Eleven Japan) 
Seven-Eleven Japan_Wage Gap between Men's and Women's Wages·Comment Wage Gap between Men's and Women's Wages (All workers) 54.7% (Of which workers in regular employment) 73.9% (Of which, non-regularly employed workers) 84.7% Translated articles)_In our personnel system, there is no difference between male and female employees in terms of the roles and positions they are expected to play. In terms of wages, compensation, including bonuses, reflects the role, level of contribution, and results of each individual, regardless of gender. However, the ratio of management positions is higher for male employees, and more female employees choose to work shorter hours to balance work with childcare and other family responsibilities, resulting in differences in wages. We will continue our efforts to create a comfortable working environment for employees by encouraging male employees to take childcare leave and reducing long working hours, as well as to support and develop the careers of female employees and actively promote them to management positions.		2
https://positive-ryouritsu.mhlw.go.jp/positivedb/detail?id=1842
_ only in Japanese_ Database of companies where women are working actively (Ito-yokado)
Ito Yokado_Wage Gap between Men's and Women's Wages·Comment Wage Gap between Men's and Women's Wages (All workers) 72.5% (Of which workers in regular employment) 72.7% (Of which, non-regularly employed workers) 101.2% Translated articles)_Regular workers (permanent employees) include employees who work shorter hours. Already, all allowances for roles (job responsibilities) and benefit programs are the same for both regular and non-regular workers, No differences have arisen among non-regular workers (contract workers and part-timers). The ratio of women to non-regular workers is 85%, and the ratio of non-regular workers is 75% (approximately 20,000 workers), which increases the difference between the average of all workers.	</t>
  </si>
  <si>
    <t>https://positive-ryouritsu.mhlw.go.jp/positivedb/detail?id=262
https://positive-ryouritsu.mhlw.go.jp/positivedb/detail?id=2145 
https://positive-ryouritsu.mhlw.go.jp/positivedb/detail?id=1842</t>
  </si>
  <si>
    <t>Number of full-time employees who 
took childcare leave
(males, part-time staff)*3
49
(1, 33)
53
(1, 40)
46 
(2, 34)
Number of full-time employees who 
took nursing care leave
(males, part-time staff)*3
1
(0, 1)
0
(0, 0)
0
(0, 0)</t>
  </si>
  <si>
    <t xml:space="preserve">Childcare Support for Employees
Seven &amp; i Group implements various initiatives to provide childcare support to the Group employees.
Operation of Seven Nanairo Nursery Schools
Since October 2017, Seven-Eleven Japan has been operating on-site Seven Nanairo Nursery Schools for the owners and
employees of 7-Eleven stores, local residents, and employees of Seven-Eleven Japan. A total of six facilities have been
opened in Tokyo (Ota-ku, Setagaya-ku, and Machida), Sendai, Kyoto, and Hiroshima to provide work-friendly environments.
Seven Nanairo Nursery School
Introduction of Daycare Facilities in Stores
Ito-Yokado has introduced six daycare facilities comprising authorized daycare centers and corporate-led nurseries as
tenants in its shopping centers in Tokyo and three other prefectures. These facilities are used by employees and local
residents.
</t>
  </si>
  <si>
    <t xml:space="preserve">Work-from-Home
Centering on head offices, Seven &amp; i Group companies have implemented a telecommuting (work-from-home) system to
make effective use of time before and after work. This system aims to improve productivity, achieve a work-life balance,
since 2020, prevent the spread of COVID-19 infections, and maintain business continuity.
</t>
  </si>
  <si>
    <t xml:space="preserve">The company creates an equal opportunity and diversified workplace, also, it focuses on professional development of women. However, it does not disclose a statement committing to gender equality and women’s empowerment in a broad sense. </t>
  </si>
  <si>
    <t xml:space="preserve">Severstal shall provide equal employment opportunity to all candidates and employees according to clearly defined and conventional rules of hiring and quota setting, eliminate all forms of discrimination, including but not limited to discrimination based on gender, race, skin colour, ethnicity, language, origin, property, family status, social status or rank, age, place of residence, religion, beliefs, membership or non-membership of any social communities or group, or other characteristics unrelated to the employee’s professional expertise.' [Human Right Policy 2018, 2]
'Severstal focuses on professional development of women and overcoming gender inequality in metals industry. Since 2017 the Company has had the largest Women’s Club among all Russian companies. The Club was founded to support selfrealization of women and facilitate their career promotion through giving publicity to role models, training, development of a community where participants may get support and share experience. [...] The Club regularly cooperates with Women Leadership Forum community and shares best practices with Women’s Clubs in other companies.' [Sustainability Report 2021, 78]
</t>
  </si>
  <si>
    <t>Human Right Policy 2018
Sustainability Report 2021</t>
  </si>
  <si>
    <t xml:space="preserve">https://severstal.com/global/assets/documents/human_rights_policy.pdf
https://severstal.com/global/assets/documents/SVS_Sustainability_Report_2021_ENG.pdf
</t>
  </si>
  <si>
    <t>The most significant risks that may arise during the Company’s operations affect the rights for healthy environment, safe working conditions, decent and equal salary as well as freedom of association and the right to collective bargaining.' [Sustainability Report 2021, 77]</t>
  </si>
  <si>
    <t>https://severstal.com/global/assets/documents/SVS_Sustainability_Report_2021_ENG.pdf</t>
  </si>
  <si>
    <t>The employees of Severstal enterprises, contractors which provide services on Severstal territory and the local population living in the immediate vicinity of production sites are the most vulnerable groups whose rights may potentially be violated during the Company’s operations.' [Sustainability Report 2021, 77]
'In all its activities, Severstal is committed to identifying, evaluating and mitigating human rights risks, as prescribed by this Policy, in its relations with: Employees, Local communities, Business partners.' [Human Right Policy 2018, 1]</t>
  </si>
  <si>
    <t>Sustainability Report 2021
Human Right Policy 2018</t>
  </si>
  <si>
    <t>https://severstal.com/global/assets/documents/SVS_Sustainability_Report_2021_ENG.pdf
https://severstal.com/global/assets/documents/human_rights_policy.pdf</t>
  </si>
  <si>
    <t>The company indicates it has one or more channel(s)/mechanism(s) accessible to all workers to raise complaints or concerns related to the company. However, it is unclear if the complainants have option to either identify themselves or report anonymously.</t>
  </si>
  <si>
    <t>Severstal has a feedback mechanism to respond to violation reports promptly. The Company addresses this issue with due diligence, ensuring that complaints and reports are handled comprehensively, independently, and objectively. Fully anonymous communication channels are available to both internal employees and external stakeholders.' [Sustainability Report 2021, 58]
'Severstal offers various channels of communication for reporting violations, including a hotline and the Company’s Ethics committee.' [Sustainability Report 2021, 77]
'Anonymous applications for violations shall be also considered by the Committee.' [Whistleblowing Policy 2021, 15]
'Severstal maintains confidential channels for the lodging of any complaints regarding any human rights violations by Severstal: Severstal’s Hotline: [...] Severstal Ethics Committee [...] There shall be no retaliation against any individuals reporting any human rights violations or other concerns related to this Policy.' [Human Right Policy 2018, 1]</t>
  </si>
  <si>
    <t>Sustainability Report 2021
Whistleblowing Policy 2021
Human Right Policy 2018</t>
  </si>
  <si>
    <t>https://severstal.com/global/assets/documents/SVS_Sustainability_Report_2021_ENG.pdf
https://severstal.com/global/assets/documents/severstal_whistleblowing_policy_eng.pdf
https://severstal.com/global/assets/documents/human_rights_policy.pdf</t>
  </si>
  <si>
    <t>The company indicates it has one or more channel(s)/mechanism(s) accessible to external stakeholders to raise complaints or concerns related to the company. However, it is unclear if the complainants have option to either identify themselves or report anonymously.</t>
  </si>
  <si>
    <t>In 2021, the Unified Hotline received 774 inquiries,
the largest number since the service has been
launched. Out of all submissions, 6% were related
to ethics and compliance with behaviour standards.
The increase in the number of appeals was greatly
influenced by the wide awareness of employees
about the work of the service. The Company has
launched an additional channel for submissions
via WhatsApp as well as the has updated the
contact information on the communication posters
in the Company’s units.</t>
  </si>
  <si>
    <t>https://severstal.com/upload/iblock/1f2/SVS_Sustainability_Report_2021_ENG.pdf</t>
  </si>
  <si>
    <t>Severstal has a feedback mechanism to respond to violation reports promptly. The Company addresses this issue with due diligence, ensuring that complaints and reports are handled comprehensively, independently, and objectively. Fully anonymous communication channels are available to both internal employees and external stakeholders.</t>
  </si>
  <si>
    <t>25% – share among managers</t>
  </si>
  <si>
    <t>Staff composition by gender in 2021 27%
Men Women 73%</t>
  </si>
  <si>
    <t>The company offers development programmes for women employees such as Female leadership Initiatives</t>
  </si>
  <si>
    <t xml:space="preserve">Female leadership Initiatives
Severstal focuses on professional development
of women and overcoming gender inequality
in metals industry. Since 2017 the Company has
had the largest Women’s Club among all Russian
companies. The Club was founded to support selfrealization of women and facilitate their career
promotion through giving publicity to role models,
training, development of a community where
participants may get support and share experience.
In 2021, the Club continued to operate online
responding to the challenges of the pandemic and
remote work. Webinars and programmes devoted to
psychology, personal efficiency, public speaking were
hosted as part of Women’s Club annual conference.
The Club regularly cooperates with Women
Leadership Forum community and shares best
practices with Women’s Clubs in other companies. </t>
  </si>
  <si>
    <t>About 1,200 participants of Woman’s Club in 2021</t>
  </si>
  <si>
    <t>Women in Severstal
26% – total share in personnel structure
20% – share in the Board of Directors
25% – share among managers
57% – share among engineers and technicians
18% – share among blue-collar jobs</t>
  </si>
  <si>
    <t>6.9% undesirable staff turnover rate</t>
  </si>
  <si>
    <t>The company require its suppliers to respect the right of employees of bargain collectively and associate freely, however, the company does not describe how it works to support the practices of its business relationships in relation to freedom of association and collective bargaining.</t>
  </si>
  <si>
    <t xml:space="preserve">To work effectively and successfully we expect that our partners will […] respect the freedom of association and recognise the right of their employees to join trade unions, participate in works councils and participate in collective bargaining.' [Code of Business Conduct 2021, 5 - 6] </t>
  </si>
  <si>
    <t>https://severstal.com/global/assets/documents/severstal_code_of_business_conduct_eng.pdf</t>
  </si>
  <si>
    <t>In its Sustainability Report 2021, the company discloses the standard entry-level wages by gender and job category. [Sustainability Report 2021, 88] However, the company does not disclose the ratio of the basic salary and remuneration of women to men in its total direct operations workforce for each employee category, by significant locations of operation.</t>
  </si>
  <si>
    <t>The Company provides equal remuneration for both men and women based on their competencies.' [Sustainability Report 2021, 78]</t>
  </si>
  <si>
    <t>Maternity leave 2019 2020 2021 Share of employees who returned to work after maternity leave 100% 100% 100% Share of men remaining in the organisation after returning to work after maternity leave 53% 54% 44% Share of women remaining in the organisation after returning to work after maternity leave 73% 68% 72%</t>
  </si>
  <si>
    <t xml:space="preserve">The company offers other family support to its employees such as employee bonus for family care. </t>
  </si>
  <si>
    <t>Support for families is a major component of Severstal social policy. Our employees receive the following benefits: • employee bonus on the birth of a child; • monthly supplement for employees on parental leave until the child is three years old; • monthly supplement for employees who have three or more dependent children under 18; • monthly supplement for widows (widowers) with dependent children under the age of 18; • monthly supplement for guardians of children under 18; • financial aid or hardship loan for employees in hardship</t>
  </si>
  <si>
    <t xml:space="preserve">To work effectively and successfully we expect that our partners will: [...] pay for work and overtime, and pay benefits prescribed by applicable law, including compliance with minimum wage provisions.' [Code of Business Conduct 2021, 5 - 6] </t>
  </si>
  <si>
    <t>Occupational safety, preserving the life and health of employees are the company's priority in achieving production and economic results. We are confident that production efficiency is possible only if the conditions for ensuring labour safety are met and, other way round, safe labour contributes to the growth of production indicators. Our main goal is to introduce a safety culture that will allow us to move from “supervision” to “personal commitment” to recognition of personal merits; a culture that will allow us to reduce injuries as much as possible, eliminate fatalities, eliminate accidents, becoming the best among other companies in the industry.' [Health and Safety Policy 2020, PDF 1]</t>
  </si>
  <si>
    <t>Health and Safety Policy 2020</t>
  </si>
  <si>
    <t>https://severstal.com/global/assets/documents/health_and_safety_policy_new_revek.pdf</t>
  </si>
  <si>
    <t xml:space="preserve">The company discloses a statement expecting its business relationships to commit to respecting the health and safety of their workers. </t>
  </si>
  <si>
    <t>To work effectively and successfully we expect that our partners will: [...] respect the highest standards of health &amp; safety and environmental sustainability in their work with our company, respect all rules of industrial safety and labour protection, avoid accidents and injuries of employees.' [Code of Business Conduct 2021, 5]</t>
  </si>
  <si>
    <t>While the company discloses that it audit the health and safety performance of its contractors, there is no evidence found that the company discloses how it monitors the health and safety performance of its business relationships.</t>
  </si>
  <si>
    <t>Occupational safety requirements apply to all on-site contractors. These requirements and sanctions for failure to meet them are set in the Company’s Production Safety Assurance Agreements. In addition, a comprehensive assessment of contractors is performed on a regular basis, including health and safety compliance verification. Based on the results of the audit, contractors are provided with recommendations for further improvement as well as are assigned a certain rating, which affects the terms of the cooperation between the Company and the supplier. In 2021, the audits were conducted in online format and that accounted for 34% of the total number of audits.' [Sustainability Report 2021, 45]</t>
  </si>
  <si>
    <t>Prevention of Harassment
Severstal acknowledges the importance of
timely and appropriate response to statements
of harassment and abusive behaviour. The Company
makes every effort to avoid any signs of harassment
and is committed to conduct corresponding
investigations and take actions in accordance with
internal standards and policies</t>
  </si>
  <si>
    <t>No relevant information found in English domain.****Indicator not met, since none of the indicator elements (a) and (b) were met.</t>
  </si>
  <si>
    <t>The company states that it has established a whistle-blowing policy to encourage employees and other stakeholders to report any suspected improper or illegal behaviour anonymously by post, email and telephone. However, it is unclear that the concerns can be reported anonymously as the company indicates that anonymous complaints would usually not be considered.</t>
  </si>
  <si>
    <t>Employees at all levels are expected to conduct themselves with integrity, impartiality and honesty. [...] It is impossible to give an exhaustive list of the activities that constitute misconduct or malpractice but, broadly speaking, we would expect you to report the following: malpractice, impropriety or fraud relating to internal controls, accounting, auditing and financial matters; Criminal offences; improper conduct or unethical behavior likely to prejudice the standing of the Company; deliberate concealment of any of the above [...] While we do not expect you to have absolute proof of the misconduct or malpractice reported, the report should show the reasons for the concerns. If you make a report in good faith then, even if it is not confirmed by an investigation, your concerns would be valued and appreciated.' [Whistleblowing Policy 2022, PDF 1, 2]_x000D_
_x000D_
'It is the Company’s policy to make every effort treating all disclosures in a confidential and sensitive manner after employee reports concern about any of the above matters. The identity of the individual employee making the report will not be divulged without the employee’s consent. However, there may be circumstances in which the Company may be required or legally obliged to reveal the employee’s identity, for example, where an investigation leads to legal proceedings being initiated. [...] Employees are required to put their name to any disclosures they make. Anonymous complaints would usually not be considered.' [Whistleblowing Policy 2022, PDF 2]_x000D_
_x000D_
'In order to avoid corruption and fraud, the Company has established a whistle-blowing policy to encourage employees and other stakeholders to report any suspected improper or illegal behaviour anonymously by post, email and telephone. [...] The identity of the whistleblower and any concerns raised or suspicious cases will be treated confidentially and every effort will be made to ensure confidentiality throughout the process.' [Environmental, Social and Governance Report 2021, 30]</t>
  </si>
  <si>
    <t>Whistleblowing Policy 2022_x000D_
_x000D_
Environmental, Social and Governance Report 2021</t>
  </si>
  <si>
    <t>https://manager.wisdomir.com/files/357/2017/1016/20220705162449_75437253_en.pdf_x000D_
_x000D_
https://manager.wisdomir.com/files/357/2022/0510/20220510173002_84997704_en.pdf</t>
  </si>
  <si>
    <t>No relevant information found in English domain.****Indicator not met, since none of the indicator elements (a), (b), (c), and (d) were met.</t>
  </si>
  <si>
    <t>Female 8 58 14</t>
  </si>
  <si>
    <t>https://manager.wisdomir.com/files/357/2022/0510/20220510173002_84997704_en.pdf</t>
  </si>
  <si>
    <t>Training System Novus' main operation is crude oil and gas production, the company pays great attention to the knowledge and ability of front-line staff in terms of technology and safety. Therefore, Novus implements a Buddy-Mentor scheme under which a senior employee is appointed as the mentor for each front-line employees to provide guidance for them and share the experience with them, so as to ensure that they are all informed of proper mechanical operation procedures and familiar with the operation process, to achieve the goal of effective and safety production. Novus always encourages its employees to develop their job-related skills, and sponsors them to take external training courses if needed.</t>
  </si>
  <si>
    <t>Overview of the employee turnover rate of the three subsidiaries in the year under review: Types Novus Henan Yanchang Yanchang Zhejiang By gender Male 0.00% 0.93% 0.67% Female 1.04% 1.15% 2.98%</t>
  </si>
  <si>
    <t>No relevant information found in English domain.****Indicator not met, since none of the indicator elements (a), (b), and (c) were met.</t>
  </si>
  <si>
    <t>The company has a publicly available statement related to health and safety of workers in its ESG report, however, a statement in an ESG report is not considered to be a part of a policy commitment. Also, no evidence found that the it has a publicly available policy statement committing it to respect the health and safety of workers.</t>
  </si>
  <si>
    <t>The Group believes that occupational health and safety are important, so we strive to create the most suitable working environment for our employees. We develop and uphold the concept of “safety first” to achieve the goal of zero work accidents. […] The Group strictly abides by all applicable occupational health and safety-related laws and regulations, such as the “Law of the People's Republic of China on the Prevention and Treatment of Occupational Diseases”.' [Environmental, Social and Governance Report 2021, 21]</t>
  </si>
  <si>
    <t>The company indicates that it carries out regularly scheduled inspections, periodic site visits, or supplier seminars to check on its compliance. Further, it requires suppliers to improve their existing mechanisms and performance and suspend cooperation with unqualified suppliers so as to ensure the quality, environment, and safety of the supply chain. However, no evidence found that it discloses how it monitors the health and safety performance of its business relationships.</t>
  </si>
  <si>
    <t>Group will require suppliers who exposed to related risks to improve their existing mechanisms and performance, and suspend the cooperation with unqualified suppliers, so as to ensure the quality, environment and safety of the supply chain are in line with the Group's policy. Under supply chain supervision, Novus regularly carries out quality assurance to the extent that all materials used by suppliers satisfy Canadian Standards Association levels. Henan Yanchang adopts a highly transparent accountability mechanism for quality assurance that it carries out regularly inspection, periodically site-visits or seminars with suppliers to verify whether its requirements have been complied or not. Furthermore, each of the subsidiaries requires relevant employees to regularly assess suppliers’ performance and conduct site surveys, and will suspend suppliers who do not conform to the requirements.' [Environmental, Social and Governance Report 2021, 26]</t>
  </si>
  <si>
    <t>The company states that it is concerned about the physical and mental health of employees and so as to make sure a good employee health management in accordance with the relevant provisions, it always prevent, control and eliminate occupational hazards and regularly organize recreational activities and sports games. However, a statement in webpage cannot be considered as a formal policy statement.</t>
  </si>
  <si>
    <t>We are concerned about the physical and mental health of employees. So as to make sure a good employee health management in accordance with the relevant provisions, we always prevent, control and eliminate occupational hazards and regularly organize recreational activities and sports games. So as to help the disadvantaged employees, we established a love foundation to give financial support to needy employees.' [Webpage - Social Responsibility]</t>
  </si>
  <si>
    <t>http://bohi.com.cn/en/Content/index/id/542</t>
  </si>
  <si>
    <t>The company discloses that it creates an equal and diverse working environment, also, it conduct some welfare programme for its female employees. However, it does not disclose a statement committing to gender equality and women’s empowerment in the broad sense.</t>
  </si>
  <si>
    <t>YUTO attaches great importance to the protection of employees’ rights and interests, makes continuous efforts to improve the employee management system and is committed to creating an equal and diverse working environment.' [Sustainability Report 2021, 43]'At the same time, we care for female employees through various channels. We have established the Women’s Federation of YUTO Industrial Park, and regularly organized a number of activities to care for women and children, such as celebrating Women’s Day, lectures on domestic violence prevention, parent-child tours, and free diagnosis, to ensure the physical and mental health of female employees.' [Sustainability Report 2021, 48]</t>
  </si>
  <si>
    <t>https://www.szyuto.com/ueditor/jsp/upload/file/20220429/1651200299836091169.pdf</t>
  </si>
  <si>
    <t>The company indicates that it has one or more channel(s)/mechanism(s) to raise complaints or concerns related to the company. However, it is not clear whether the channel is purely anonymous or not, as a purely anonymous channel will not necessarily provide access to remedy for affected individuals or not.</t>
  </si>
  <si>
    <t>In order to strengthen the participation and supervision of internal and external personnel in our integrity construction, we have set up smooth reporting channels to allow whistleblowers to respond to and report violations of professional ethics by the Company and employees through public reporting hot lines, e-mail boxes, etc., or report or expose actual or suspected cases of fraud. [...] We uphold the core principle of whistleblower confidentiality to keep whistleblower information strictly confidential, and punish any action of taking revenge on whistleblowers and witnesses seriously.' [Sustainability Report 2021, 55]</t>
  </si>
  <si>
    <t>The company provides evidence of having a whistleblowing channel to raise complaints or concerns related to the company, however, it is not clear whether the channel is accessible to all external individuals and communities, also, it is not clear if the channel is purely anonymous or not.</t>
  </si>
  <si>
    <t>https://www.szyuto.com/ueditor/jsp/upload/file/20230505/1683267807075050104.pdf</t>
  </si>
  <si>
    <t>In 2022, we conducted employee satisfaction surveys covering the Company and its major subsidiaries to keep improving our management systems and welfare plans. With a focus on the five major categories of salary, work, promotion, management, and environment and the 12 detailed dimensions spanning working environment, accommodation, personal growth, and resource allocation, YUTO combined anonymous surveys with interviews to fully understand how employees feel about the Company’s operations. A total of 41 entities and 13,388 employees participated in the employee satisfaction survey Furthermore, we conducted a quantitative analysis of the survey results and required all entities involved to develop improvement plans and strictly implement improvement measures, such as providing employees with a more comfortable and satisfactory working and living environment, in order to improve employee satisfaction.</t>
  </si>
  <si>
    <t>Among the existing seven members of the Board of Directors, three of them are independent directors (including one female director).' [Sustainability Report 2021, 8]</t>
  </si>
  <si>
    <t>Gender Male Female 572 169 Managers.</t>
  </si>
  <si>
    <t>Total number of employees by gender, age group, and region Female Gender Region Male 13,003 8,828 59.56% 40.44%.</t>
  </si>
  <si>
    <t>Employee Training and Development YUTO provides its employees with rich learning resources and abundant career opportunities to help them achieve personal growth, while building a team of high-potential talents catering to the Company’s rapid development. We have established comprehensive training and management systems that include the Personnel Training Management System and Internal Trainer Management Measures, as well as a framework of talent training projects covering all employees ranging from senior executives to new employees. YUTO has thoroughly examined the key abilities required by employees at each stage of their career development and developed relevant learning and training courses to promote talent development and management in a systematic manner.</t>
  </si>
  <si>
    <t>Gender Male Female 9,526 6,783 Technicians and lower-level employees.</t>
  </si>
  <si>
    <t xml:space="preserve"> ; https://www.szyuto.com/ueditor/jsp/upload/file/20230505/1683267807075050104.pdf</t>
  </si>
  <si>
    <t>Employees promoted to section chiefs and higher levels A significant increase from the 66.7% recorded in 2021, In 2022, key talents promotion ratio reaches 90.3%.</t>
  </si>
  <si>
    <t>We have built nursing rooms in many of our corporate venues, providing private, safe, and hygienic spaces for breastfeeding female employees.</t>
  </si>
  <si>
    <t>While the company has a publicly available statement regarding respect for the health and safety of workers in its Sustainability Report 2021, there is no evidence this is a formal policy, approved and signed off by the highest governance body.</t>
  </si>
  <si>
    <t>YUTO pays great attention to the occupational health and safety of its employees and strictly abides by the laws and regulations of the countries and regions where it operates, including Work Safety Law of the People’s Republic of China, Fire Control Law of the People’s Republic of China, Law of the People’s Republic of China on Prevention and Control of Occupational Diseases, Regulations on Safety Management of Hazardous Chemicals and Law of Socialist Republic of Vietnam on Work Safety and Hygiene. We have formulated the Work Safety Management System and Occupational Health Management System based on the ISO 45001 occupational health and safety management system, implemented safety management in various operational activities, and laid emphasis on the improvement and training of employees’ safety awareness.' [Sustainability Report 2021, 49]</t>
  </si>
  <si>
    <t>The company does not disclose any quantitative information on health and safety for its workers.</t>
  </si>
  <si>
    <t>YUTO prioritizes employee safety, as well as their physical and mental health. We have provided employees with the necessary
personal protective equipment, such as shoes, gloves, goggles, soundproof earplugs, etc. We also issue safety
standardization manuals to educate employees on how to protect against hazards from chemicals, etc. to prevent safety risks.
To that end, the Company has provided regular health checkups to identify and prevent potential health risks in advance.
Moreover, we have regularly offered free disease diagnosis for employees, including promotions with the theme of disease
prevention, to guide employees to seek medical treatment in a scientific manner, understand their physical and mental health
conditions, learn more about daily health care, and improve their awareness and ability to protect their health.</t>
  </si>
  <si>
    <t xml:space="preserve">https://www.szyuto.com/ueditor/jsp/upload/file/20230505/1683267807075050104.pdf ; </t>
  </si>
  <si>
    <t>While the company expects its suppliers to commit to respecting the health and safety of their workers in Sustainability Report 2021, there is no evidence this is a formal policy, approved and signed off by the highest governance body.</t>
  </si>
  <si>
    <t>YUTO attaches great importance to the social and environmental risk management of the supply chain and is committed to building a green, healthy, safe, responsible and sustainable supply chain. In the process of cooperating with suppliers, we issued A Letter to Related Parties to clarify the requirements that our suppliers need to meet in terms of quality, environmental protection, labor rights, occupational health and safety, anti-corruption and business ethics, information security and privacy protection.' [Sustainability Report 2021, 53]</t>
  </si>
  <si>
    <t>The company discloses targets related to gender equality and women’s empowerment. However, there is no evidence that the company has a public commitment to gender equality and women’s empowerment.</t>
  </si>
  <si>
    <t>In the next five years from FY2021, the Company has targeted that: The rate of hiring women will be 40% for administrative positions and 10% for engineering positions. The number of women in managerial positions, including Junior managers, will increase 4x compared with the level in FY2014.' [Annual Report 2021, 17]</t>
  </si>
  <si>
    <t>https://www.shinetsu.co.jp/wp-content/uploads/2021/07/Annual-Report-2021-for-printing.pdf</t>
  </si>
  <si>
    <t>In December 2019, we began conducting human rights risk surveys with all Group companies to identify human rights risks in the Group's value chain. The survey is part of our human rights due diligence conducted in line with the UN Guiding Principles on Business and Human Rights. In FY2020, we conducted a follow-up survey before identifying risks for the Group. Henceforth, we will identify and address serious human rights risks in the Group based on the survey result.' [Webpage - Respect for Human Rights]'As part of our due diligence concerning human rights, we began conducting human rights-related risk assessments at Group companies worldwide in December 2019 and launched corresponding follow-up activities in FY2020. Moving forward, we will utilize the results of these assessments to identify the human rights-related risks facing the Group and address any salient human rights issues within our organization.' [Annual Report 2021]</t>
  </si>
  <si>
    <t>Webpage - Respect for Human RightsAnnual Report 2021</t>
  </si>
  <si>
    <t>https://www.shinetsu.co.jp/en/sustainability/esg_employ/human-rights/https://www.shinetsu.co.jp/wp-content/uploads/2021/07/Annual-Report-2021-for-printing.pdf</t>
  </si>
  <si>
    <t>The Group believes that it is the social responsibility of the Group to contribute to at of our stakeholders such an shareholders investors, customers, suppliers, kical communities, and employees. To achieve this, we formulated the 'Basic ESG Policy and internal requestions and carry out ESG activities.' [Sustainability Report 2021, 42]</t>
  </si>
  <si>
    <t>https://www.shinetsu.co.jp/en/sustainability/assets/pdf/sustainability/esg_bn/Sustainability2021E.pdf</t>
  </si>
  <si>
    <t>The company indicates it has one or more channel(s)/mechanism(s) accessible to all workers to raise complaints or concerns related to the company. Also, it suggests that workers have the option of reporting anonymously as well as identifying themselves.</t>
  </si>
  <si>
    <t>Officers, employees, advisors, contract employees, part-time employees, and temporary employees can report by email or phone. [...] Domestic employees, advisors, contract employees, part-time employees, and temporary employees can consult anonymously by phone' [Sustainability Report 2021, 106]'As a counselling service for troubles at work or other issues, we have set up Dial Shin-Etsu, which is staffed by external counsellors, who are specialists from outside of the company. Consultations are received anonymously and treated with strict confidentiality, but if requested by the consulter, the counsellor will contact the Personnel and Labor Relations Department to discuss possible solutions.' [Sustainability Report 2021, 113]</t>
  </si>
  <si>
    <t>The company indicates it has one or more channel(s)/mechanism(s) to raise complaints or concerns related to the company. However, it is unclear if channel is accessible to all external individuals and communities who may be adversely impacted by the company.</t>
  </si>
  <si>
    <t>Officers, employees, advisors, contract employees, part-time employees, and temporary employees can report by email or phone. [...] Domestic employees, advisors, contract employees, part-time employees, and temporary employees can consult anonymously by phone' [Sustainability Report 2021, 106]'As a counselling service for troubles at work or other issues, we have set up Dial Shin-Etsu, which is staffed by external counsellors, who are specialists from outside of the company. Consultations are received anonymously and treated with strict confidentiality, but if requested by the consulter, the counsellor will contact the Personnel and Labor Relations Department to discuss possible solutions.' [Webpage - Respect for Human Rights]'Our Group's suppliers can report by e-mail.' [Webpage - Respect for Human Rights]</t>
  </si>
  <si>
    <t>https://www.shinetsu.co.jp/en/sustainability/esg_employ/human-rights/</t>
  </si>
  <si>
    <t>Number of reports to Compliance Consultation Office Shin-Etsu Group Number of reports 12 9 8.</t>
  </si>
  <si>
    <t>https://www.shinetsu.co.jp/en/sustainability/esg_esg/</t>
  </si>
  <si>
    <t>https://www.shinetsu.co.jp/en/sustainability/assets/pdf/sustainability/esg_bn/Sustainability2022E.pdf</t>
  </si>
  <si>
    <t>Audit and Corrective Action Process ? Regular internal audit shall be done to confirm the compliance with CSR-related laws and regulations in each country/region, articles in the guidelines and customer requests. ? The corrective process shall be established in which necessary correction is made, in a timely manner, for flaws and defects found as a result of internal/external CSR evaluation, checks, surveys and reviews.//Workers’ human rights are to be respected. Harsh and inhumane treatment including various types of harassment which impair individuals’ dignity, abuse and discrimination based on gender is to be prohibited. | Non-Discrimination ? Discrimination in recruiting and hiring is to be eliminated and an endeavor is to be made to realize equal opportunities and fairness. * Discrimination consists of differentiating individuals in the occasions of employment, promotion, remuneration and opportunities to have training. Examples of Classes Prone to Discrimination age, gender, race, credo, religion, social status, nationality, ethnic group, pregnancy, marital status, political affiliation, sexual orientation, gender identity and expression, mental disability, union membership, covered veteran status, HIV/hepatitis infection, genetic information ? Employees or applicants are not to be subject to a medical test which could be used for discriminatory purposes. ? Reasonable accommodation for workers’ religious practices is provided. | Worker Health and Safety ? Safe and sanitary facilities (dormitories, canteens, toilets etc.) are to be provided to workers for their daily lives. © 2017 Shin-Etsu Chemical Co., Ltd. 9 Examples of Facilities Provided to Workers 1 Toilet facilities, drinking fountains, canteens provided at their workplaces 2 Dormitories and canteens provided outside their workplaces Examples of Health and Safety 1 Clean and sanitary facility/dormitory 2 Facility/dormitories are provided with appropriate emergency egress and adequate fire protection measures. 3 Clean eating facilities where food prepared and stored in a sanitary environment is provided. 4 Provision of safe potable water 5 Dormitory with reasonable personal space 6 Hot water for bathing and showering 7 Individual lockers for private secured storage 8 Facility/dormitories are provided with adequate lighting, heat and ventilation.</t>
  </si>
  <si>
    <t>https://www.shinetsu.co.jp/en/sustainability/assets/pdf/sustainability/esg_supply/management/csr_guideline.pdf</t>
  </si>
  <si>
    <t xml:space="preserve">The company reports that the board of audit and supervisory is entirely male. </t>
  </si>
  <si>
    <t>The company reports that the board of audit and supervisory is entirely male. [Webpage - Sustainability Data]</t>
  </si>
  <si>
    <t>https://www.shinetsu.co.jp/wp-content/uploads/2023/07/Annual-Report-2023-for-viewing.pdf</t>
  </si>
  <si>
    <t>Ratio of female employees/ Number and ratio of women in managerial positions* Ratio of female employees (LHS) Ratio of women in managerial positions (LHS) Number of women in managerial positions (RHS) 12.6 3/2023.</t>
  </si>
  <si>
    <t>Ratio of female employees/ Number and ratio of women in managerial positions* Ratio of female employees (LHS) 29.5 3/2023.</t>
  </si>
  <si>
    <t>Education / Training and Personal Development The Shin-Etsu Group supports employees’ growth through various training systems, which include training for different staff rank, global communication training, auditing student system, environmental education, safety education, and mental health education. As part of digitization measures, Al training also started in FY2021. Training for different staff grades We provide various level-specific training programs to learn management, leadership, communication, and problem-solving skills that are essential for improving performance and are required at each level of the organization. - General manager training (Advanced management training, S staff group / M staff group training) - Section manager training (Middle management training) - Junior manager training (Line management training / Staff management training) - Regular employees (Mid-career employees training, Women employee training, Junior leader training, Third-year training) Global Communication Training The Group is expanding its business activities throughout the world. Competency in a foreign language is an essential skill for smooth operations. Therefore, the company offers the following kinds of training: - English language training (meeting skills course and presentation skills course) - Cross-cultural communication training - Chinese conversation classes //Al Training In FY2021, we started the following Al training programs in order to discover and develop human resources capable of using Al and to improve the overall level of Al in the company. - Al literacy training (e-learning for new and young employees) - Data analysis skill acquisition training : Problem-based learning for mid-career employees to solve practical problems - Al project management training : E-learning for general and section manager involved in projects.</t>
  </si>
  <si>
    <t>Changes in the rate of hiring women Administrative position April 2021 36.4% April 2022 40.0% Engineering position 6.9% 4.5%.</t>
  </si>
  <si>
    <t>https://www.shinetsu.co.jp/wp-content/uploads/2023/07/Annual-Report-2023-for-viewing.pdf ; https://www.shinetsu.co.jp/en/sustainability/assets/pdf/sustainability/esg_bn/Sustainability2022E.pdf</t>
  </si>
  <si>
    <t>Turnover rates Shin-Etsu Chemical % 1.2 1.3 1.4 Consolidated % 12.6 18.4 15.0 Voluntary turnover rates Shin-Etsu Chemical % 1.0 1.1 1.2.</t>
  </si>
  <si>
    <t>Workers’ freedom of association is respected based on the laws and regulations of the countries and regions. [...] Workers’ rights to collective bargaining are respected based on the laws and regulations of the countries and regions.' [CSR Procurement Guidelines 2020, 8]</t>
  </si>
  <si>
    <t>CSR Procurement Guidelines 2020</t>
  </si>
  <si>
    <t>The company discloses a mean gender pay gap of 14.45% and median gender pay gap of 11.59% for in its European operations. [Gender Pay Gap Report (Europe) 2021, PDF 2] However, the scope of data is limited to its European operations only rather than a global scope.</t>
  </si>
  <si>
    <t>Gender Pay Gap Report (Europe) 2021</t>
  </si>
  <si>
    <t>https://www.sehe.com/wp-content/uploads/2022/03/SEHGPGR_2021.pdf</t>
  </si>
  <si>
    <t>Unmet - The company discloses a mean gender pay gap of 14.45% and median gender pay gap of 11.59% for in its European operations. [Gender Pay Gap Report (Europe) 2021, PDF 2] However, the scope of data is limited to its European operations only rather than a global scope.</t>
  </si>
  <si>
    <t>Maternity leave Six weeks before and eight weeks after the childbirth.</t>
  </si>
  <si>
    <t xml:space="preserve"> ; https://www.shinetsu.co.jp/en/sustainability/assets/pdf/sustainability/esg_bn/Sustainability2022E.pdf</t>
  </si>
  <si>
    <t>Childcare Support System The Group supports employees’ childbirth and childcare. The Company has published the "Childbirth and Childcare Guidebook," which summarizes the governmental systems and procedures related to childbirth and childcare. Employees can use the company's childcare leave system for children up to three years old. About 30 employees on average use the childcare leave system in the company and consolidated companies in Japan. In addition, we grant a paid leave of five days to an employee whose spouse gives birth. Employees are allowed to use the short-time work system, which shortens their working hours for a maximum of two hours a day. This system can be used until their children graduate from elementary school.</t>
  </si>
  <si>
    <t>Work-life balance Number of employees who have taken childcare leave (female) Consolidated Persons 66 99 151 Japan Persons 24 24 27 Overseas Persons 42 75 124 Number of employees who have taken childcare leave (male) Consolidated Persons 84 88 156 Japan Persons 12 24 66 Overseas Persons 72 64 90. | Work-life balance Number of employees who have taken childcare leave (female) Japan Persons 24 24 27 Number of employees who have taken childcare leave (male) Japan Persons 12 24 66.</t>
  </si>
  <si>
    <t>The company offers other family support to its employees such as short-time work system, teleworking system.</t>
  </si>
  <si>
    <t>Work-life balance Childcare support system Employees can take childcare leave up until their children turn three. They can also choose to work shorter hours using our short-time work system as long as their children are still attending elementary school. We also encourage employees to make use of our teleworking system. In FY2022, 151 female employees and 156 male employees utilized our childcare leave system.</t>
  </si>
  <si>
    <t>Compensation paid to workers is to be complied with applicable wage laws, including those relating to minimum wages.' [CSR Procurement Guidelines 2020, 9]</t>
  </si>
  <si>
    <t>The company makes efforts to create a sound and comfortable working environment, however, it does not provide policy statement committing it to respect the health and safety of workers.</t>
  </si>
  <si>
    <t>The Group will make efforts to create a sound and comfortable working environment and to ensure safety.' [Webpage - Respect for Human Rights]'The prevention of serious accidents is a top priority in the Group.' [Webpage - Employees and Contractors Health and Safety]</t>
  </si>
  <si>
    <t>Webpage - Respect for Human RightsWebpage - Employees and Contractors Health and Safety</t>
  </si>
  <si>
    <t>https://www.shinetsu.co.jp/en/sustainability/esg_employ/human-rights/https://www.shinetsu.co.jp/en/sustainability/esg_safety/management/</t>
  </si>
  <si>
    <t>The company discloses Lost-time incident rate, Rate of accidents not accompanied by an of absence a day, Lost-time injuries severity rate and Number of work-related employee fatalities. [Webpage - Sustainability Data] However, the company does not disclose the number and rate of high-consequence work-related injuries (excluding fatalities), the main types of work-related injuries  and the number of hours worked.</t>
  </si>
  <si>
    <t>The company discloses a statement expecting its business relationships to commit to respecting the health and safety of their workers (and the provision of healthy and safe workplaces).</t>
  </si>
  <si>
    <t>Safe and sanitary facilities (dormitories, canteens, toilets etc.) are to be provided to workers for their daily lives.' [CSR Procurement Guidelines 2020, 8]'Business partners are requested to identify and evaluate risks on occupational safety and assure safety through hierarchy of controls.' [CSR Procurement Guidelines 2020, 12]</t>
  </si>
  <si>
    <t>The company conducts internal audit against compliance with CSR-related laws and regulations in each country/region, articles in the guidelines and customer requests, however, it does not disclose the ways in which it does so.</t>
  </si>
  <si>
    <t>Safe and sanitary facilities (dormitories, canteens, toilets etc.) are to be provided to workers for their daily lives.' [CSR Procurement Guidelines 2020, 8]'Business partners are requested to identify and evaluate risks on occupational safety and assure safety through hierarchy of controls.' [CSR Procurement Guidelines 2020, 12]'Regular internal audit shall be done to confirm the compliance with CSR-related laws and regulations in each country/region, articles in the guidelines and customer requests. The corrective process shall be established in which necessary correction is made, in a timely manner, for flaws and defects found as a result of internal/external CSR evaluation, checks, surveys and reviews.' [CSR Procurement Guidelines 2020, 16]</t>
  </si>
  <si>
    <t>Prohibition of damaging human dignity We do not in any case conduct sexual harassment, power harassment, maternity harassment or any other acts that damage human dignity.</t>
  </si>
  <si>
    <t>The Group has adopted a Promotion of Gender and Race Diversity policy at Board level that seeks to achieve a target for female and black representation. In the year under review, the NomCo proposed increased targets of 40%, from 30%, for both female and black representation, which was approved by the Board.' [Application of the King IV Code Principles 2022, 3]_x000D_
_x000D_
'The Group has made good progress regarding transforming the business in terms of gender and other groupings. [...] The Group is committed to transformation throughout the Company, with an aspiration to improve senior management representation. [...] The Group is committed to ensuring unfair discrimination is not tolerated within the organisation. This includes discrimination in employment decisions, race/ethnicity/nationality, social background, religion, sexual orientation.' [Sustainability Report 2022, 24]_x000D_
_x000D_
'Our dedication to increasing diversity, equity and inclusion in the business has become prominent at the highest level of governance, with six women serving at Board level in 2022, and a 6% increase in black representation compared to 2018.' [Sustainability Report 2022, 17]_x000D_
_x000D_
'We enable transformation beyond our own operation through preferential procurement, supplier development initiatives and investment in key SMMEs. Preferential procurement provides SMMEs with valuable access to the retail market and includes a preference towards black-owned and black women owned suppliers.' [Sustainability Report 2022, 16]_x000D_
_x000D_
'Urban Grown fully owns its value chain and production to distribution. It is also a 100% black female-owned business that employs as many as 35 people, most of whom are women. The cofounders of Urban Grown, Nonhlanhla Mokoena-Chimhandamba and Simbarashe (Simba) Chimhandamba, are striving to inspire a new generation of farmers. By supporting our suppliers, we hope to grow together and build a more resilient supply chain and society.' [Sustainability Report 2022, 35]_x000D_
_x000D_</t>
  </si>
  <si>
    <t>Application of the King IV Code Principles 2022_x000D_
_x000D_
Sustainability Report 2022_x000D_
_x000D_
_x000D_
_x000D_</t>
  </si>
  <si>
    <t>https://www.shopriteholdings.co.za/content/dam/shp/docs/shp-king-iv.pdf_x000D_
_x000D_
https://www.shopriteholdings.co.za/content/dam/shp/docs/shp-sr-2022.pdf#page=36_x000D_
_x000D_</t>
  </si>
  <si>
    <t>If any employee or any stakeholder believes that there has been a violation of any human right in the operations of or in any business dealing involving the Shoprite Group, then that person should report it immediately by using the Tip-off Hotline on Telephone number [...] email service [...] so that appropriate steps may be taken to address reported violation. Shoprite Group employees may also use the SiyaRinga platform to report human rights violations.' [Group Human Rights Policy 2022, 2]_x000D_
_x000D_
'The Group provides an independently managed mechanism, Tip-offs Anonymous, to enable employees and third parties to report any perceived or alleged irregular and unethical behaviour in a confidential and controlled manner.' [Application of the King IV Code Principles 2022, 1]_x000D_
_x000D_
'The ARC must review measures implemented by the Group to enable employees and outside whistle-blowers (including customers and suppliers) to report anonymously their concerns about possible improprieties in matters of financial and sustainability reporting, or non-compliance with laws and regulations that may have a direct or indirect effect on integrated reporting.' [Audit &amp; Risk Committee Terms of Reference 2022, 11]_x000D_
_x000D_
_x000D_
_x000D_</t>
  </si>
  <si>
    <t>Group Human Rights Policy 2022_x000D_
_x000D_
Application of the King IV Code Principles 2022_x000D_
_x000D_
Audit &amp; Risk Committee Terms of Reference 2022</t>
  </si>
  <si>
    <t>https://www.shopriteholdings.co.za/content/dam/MediaPortal/documents/shoprite-holdings/shoprite-group-human-rights-policy.pdf_x000D_
_x000D_
https://www.shopriteholdings.co.za/content/dam/shp/docs/shp-king-iv.pdf_x000D_
_x000D_
https://www.shopriteholdings.co.za/content/dam/shp/docs/shp-audit-committee-charter-2022.pdf_x000D_</t>
  </si>
  <si>
    <t>Group Human Rights Policy 2022_x000D_
_x000D_
Application of the King IV Code Principles 2022_x000D_
_x000D_</t>
  </si>
  <si>
    <t>https://www.shopriteholdings.co.za/content/dam/MediaPortal/documents/shoprite-holdings/shoprite-group-human-rights-policy.pdf_x000D_
_x000D_
https://www.shopriteholdings.co.za/content/dam/shp/docs/shp-king-iv.pdf_x000D_
_x000D_</t>
  </si>
  <si>
    <t xml:space="preserve">All countries :- 64.6%
WOMEN
(FY 2021: 64.0%)
(FY 2020: 64.4%)
(FY 2019: 65.0%)
145 595
TOTAL EMPLOYEES
(FY 2021: 142 602)
(FY 2020: 141 452)
(FY 2019: 147 268)
</t>
  </si>
  <si>
    <t>This Policy applies to all Shoprite Group companies, trading divisions, brands, and employees. The Shoprite Group expects all business partners, suppliers, and other relevant stakeholders to respect and observe its principles, values, and respect for human rights.' [Group Human Rights Policy 2022, 1]_x000D_
_x000D_
'In respect of our employees, we commit to: freedom of association; recognition of the right to collective bargaining.' [Group Human Rights Policy 2022, 1]</t>
  </si>
  <si>
    <t>Paying equally for work of equal value; and for performance and relevant experience where appropriate.' [Integrated Report 2022, 82]_x000D_</t>
  </si>
  <si>
    <t>https://www.shopriteholdings.co.za/content/dam/shp/docs/shp-ir-2022.pdf_x000D_
_x000D_</t>
  </si>
  <si>
    <t>The company states that it proactively hired more women in order to increase the proportion of women, also, it reports time bound target to achieve 10% female managers by 2030, however, it does not provide public commitment to gender equality and women’s empowerment.</t>
  </si>
  <si>
    <t>Showa Denko has proactively hired more women in order to increase the proportion of women among career-track employees to 30% or more, and has regularly held career support seminars for mid-level career-track female employees. We have also improved the work environment to enable female employees to balance work and life events, such as marriage, childbirth and childcare. Showa Denko Materials has also made efforts to build pipelines for a stronger female workforce, including individual development plans for career-track female employees and the dispatch of female candidates for leadership positions to the J-Win NPO. Additionally, the company has provided unconscious bias workshops to develop a work environment where members of diverse teams can make meaningful contributions.' [Integrated Report 2021, 57]'Achieve a proportion of female managers that is 10% of the total managers (section managers and those in higher positions) in Japan by 2030.' [Integrated Report 2021, 51]</t>
  </si>
  <si>
    <t>https://www.sdk.co.jp/assets/files/english/csr/SDK_AR21E_single.pdf</t>
  </si>
  <si>
    <t>The Showa Denko Group recognizes that it is important to understand the adverse impacts on human rights from the perspective of those affected. Therefore, we will endeavor to utilize it in our efforts to respect human rights by continuously conducting dialogues and discussions with our stakeholders.' [Human Rights Policy 2021, PDF 3]'Key stakeholders are: Shareholders and investors, Employees, Customers, Suppliers and Local communities.' [Integrated Report 2021, 48]</t>
  </si>
  <si>
    <t>Human Rights Policy 2021Integrated Report 2021</t>
  </si>
  <si>
    <t>https://www.sdk.co.jp/assets/files/humanrights_2021_e.pdfhttps://www.sdk.co.jp/assets/files/english/csr/SDK_AR21E_single.pdf</t>
  </si>
  <si>
    <t>The company indicates that it has one or more channel(s)/mechanism(s), or participates in a third-party or shared mechanism, accessible to all workers to raise complaints or concerns related to the company. Also, on visiting the corporate ethics hotline website, it is clear that channel is open for anyone to make report, however, the complainant does not have the option to report anonymously.</t>
  </si>
  <si>
    <t>The Showa Denko Group will establish grievance mechanisms both internally and externally with the aim of early detection of concerns, including adverse impacts on human rights, and the resolution of problems. The grievance mechanisms are available to all stakeholders such as employees, business partners including suppliers, and local communities. We will ensure the anonymity of the person making the report and the confidentiality of the content of the report. In addition, we will prohibit unfavorable treatment and retaliation against the whistleblowers, and will thoroughly protect them.' [Human Rights Policy 2021, PDF 2-3]'If there is any case of violation, or suspicion of violation, of laws, regulations, or  Showa Denko Group’s Code of Conduct,(i.e., violation of compliance) by any persons or organizations of our group concerned with our business transactions, our stakeholders can report the case to our Corporate Ethics Hotline. Please refrain from reporting cases that have nothing to do with violation of compliance or those including malicious slanders for illicit purposes.' [Webpage - Corporate Ethics Hotline]'Showa Denko and Showa Denko Materials have set up compliance hotlines that are available to all stakeholders wishing to seek consultation or report any issues regarding compliance. The two companies, moreover, make proper and prompt responses to such reports with due consideration to confidentiality and the prevention of disadvantageous treatment of hotline users.' [Integrated Report 2021, 61</t>
  </si>
  <si>
    <t>Human Rights Policy 2021Webpage - Corporate Ethics HotlineIntegrated Report 2021Webpage - Ethics Hotline</t>
  </si>
  <si>
    <t>https://www.sdk.co.jp/assets/files/humanrights_2021_e.pdfhttps://www.sdk.co.jp/english/about/procurment/ethics_hotline.htmlhttps://www.sdk.co.jp/assets/files/english/csr/SDK_AR21E_single.pdfhttps://www.sdk.co.jp/aa/ethics_hotline/index_en.php</t>
  </si>
  <si>
    <t>On its website, the company reports that out of 10 board members 1 is female. This constitutes the proportion of women on the board as 10%.  [Webpage - Management Team]</t>
  </si>
  <si>
    <t>The company states that 'Responsible Care” is a self-management initiative in which a company publicly promises in its management policy to endeavor to ensure safety and health and protect the environment, however, it does not provide publicly available policy statement committing it to respect the health and safety of workers.</t>
  </si>
  <si>
    <t>The Showa Denko Group gives first priority to safety, and we deem it essential to ensure safety as a precondition to remain “qualified as a manufacturer,” regarding safety as the basis for our business continuity. In order to eliminate occupational accidents at our sites for the sake of all who work there, we are urging all related parties, including employees of the Showa Denko Group as well as employees of our partner companies and suppliers, to adopt our ideas about occupational safety and health as expressed in Our Code of Conduct. Also, focusing on preventing occupational accidents, we are enhancing our risk assessment system and fostering activities to reduce related risks. For employees to work vigorously with peace of mind, they need to attribute importance to their own and their families’ health. Accordingly, we will build appropriate systems and implement various measures to raise their health awareness and help them maintain and promote their health.' [Webpage - Employees’ Safety and Health]'Responsible Care” is a self-management initiative in which a company publicly promises in its management policy to endeavor to ensure safety and health and protect the environment throughout the entire life cycle of development, production, distribution, use, final consumption and disposal of a product, and implements and improves measures for the environment, safety and health. The Showa Denko Group, as a member of the chemical industry, will endeavor to build more social credibility by placing weight on Responsible Care activities in operations and thereby utilizing chemical substances to the maximum extent while minimizing their risks, and also by deepening conversations and communication with society about such activities.' [Our Code of Conduct 2020, 8]</t>
  </si>
  <si>
    <t>Webpage - Employees’ Safety and HealthOur Code of Conduct 2020</t>
  </si>
  <si>
    <t>https://www.sdk.co.jp/english/csr/social/safety.htmlhttps://www.sdk.co.jp/assets/files/csr/2020/SDK_Code%20of%20Conduct_new_e_.pdf</t>
  </si>
  <si>
    <t>The company discloses lost-time and non-lost-time incidents. [Integrated Report 2021, 55] Also, it discloses number of incidents resulting in lost-time injuries, number of incidents resulting in fatal accidents, infrequency rate of lost-time injuries. [Webpage - ESG Performance Data] However, it does not disclose the number and rate of fatalities as a result of work-related injuries, the number and rate of high-consequence work-related injuries (excluding fatalities), the main types of work-related injuries, the number of hours worked.</t>
  </si>
  <si>
    <t>The company indicates that it asks business suppliers to fill out the self-assessment questionnaires regarding the group's CSR Procurement Guidelines and thereby self-checking CSR activities, also, it carryout non compliance audit for CSR activities which include health and safety of supplier's workers.</t>
  </si>
  <si>
    <t>Each year we ask about 400 business suppliers to fill out the self-assessment questionnaires regarding the Showa Denko Group’s CSR Procurement Guidelines and thereby self-check their CSR activities. We ask major business suppliers to do it once every three years and all new suppliers to do it when starting business with us. In 2020, the total response rate came to 92%. We changed the self-assessment questionnaire items in 2018, and now our business suppliers perform a self-assessment regarding the following 9 items both within and outside Japan: promotion of corporate social responsibility (CSR) as a whole; quality &amp; product safety; corporate ethics, compliance and fair trade; environmental preservation; safety &amp; health of worksites; human rights &amp; labor; information security; social contributions; and sustainable procurement. [...] If a noncompliance is detected concerning a supplier, we will discuss with the supplier and implement necessary measures for early improvement. We will also review our business relations with suppliers who we think do have a serious negative impact on our business continuity.' [Webpage - Sustainable Procurement]</t>
  </si>
  <si>
    <t>Webpage - Sustainable Procurement</t>
  </si>
  <si>
    <t>https://www.sdk.co.jp/english/csr/social/csr_procurement.html</t>
  </si>
  <si>
    <t>The company states that it recognizes the significance of respecting human rights of every individual, ensuring equitable treatment to all without discrimination and promotes equality and the elimination of unfair gender discrimination. Also, it discloses its time-bound targets on gender equality and women’s empowerment i.e., to increase female employees in all management positions account upto 27% by 2025.</t>
  </si>
  <si>
    <t>SCG recognizes the significance of respecting human rights of every individual, ensuring equitable treatment to all without discrimination,and adhering to ethical business conduct as stipulated in SCG’s Human Rights Policy, which includes respect for diversity and inclusion.' [Diversity and Inclusion Policy 2022, 1]'SCG promotes equality and the elimination of unfair gender discrimination. To this end, the Company encourages the nomination of individuals regardless of gender and expression of gender to be eligible for managerial position at all levels.' [Sustainability Report 2021, 38]'2025: Female employees in all management positions account for 27%' [Sustainability Report 2021, 106]</t>
  </si>
  <si>
    <t>Diversity and Inclusion Policy 2022Sustainability Report 2021</t>
  </si>
  <si>
    <t>https://scc.listedcompany.com/misc/cg/2022/20220608-scc-diversity-and-inclusion-policy-2022-en.pdfhttps://www.scg.com/pdf/en/SD2021.pdf</t>
  </si>
  <si>
    <t>2025: Female employees in all management positions account for 27%' [Sustainability Report 2021, 106]</t>
  </si>
  <si>
    <t>https://www.scg.com/pdf/en/SD2021.pdf</t>
  </si>
  <si>
    <t>SCG regularly conducts a human rights assessment to identify and assess actual and potential adverse human rights impacts on employee, community and contractor along the entire value chain including vulnerable groups such as children, woman, people with disabilities, indigenous people, local community, migrant workers. The findings from human rights impacts assessment are integrated and taken into actions for monitoring &amp; prevention, mitigation and remediation.' [Human Rights Due Diligence Process 2021, 10]'SCG adheres to the respect of human rights and consistently implements the human rights due diligence process in compliance with SCG Human Rights Policy. According to the assessment result of human rights due diligence across the value chain of SCG’s operations in 2021, the top three human rights risks are workplace and transportation safety, the COVID-19 pandemic, and personal data protection. SCG has formulated strategies in managing human rights risks as follows:  Prescribed guidelines on human rights to prevent human rights violations in all business activities throughout the business value chain of SCG, business partners, and joint venture partners.' [Annual Report 2021, 75]The company discloses a pictorial representation of its human rights due diligence process that consists of four steps i.e. identify and assess human rights risks;formulate preventive and mitigation plans as well as remediation actions, monitor results, communicate. [Sustainability Report 2021, 107] The company discloses its salient human rights issues that include occupational health and safety in workplace and transportation,  personal data protection, human rights during the COVID-19 pandemic  [Sustainability Report 2021, 136]</t>
  </si>
  <si>
    <t>Human Rights Due Diligence Process 2021Annual Report 2021Sustainability Report 2021</t>
  </si>
  <si>
    <t>https://file.scgsustainability.com/wp-content/uploads/2022/06/10074634/2021_Human-Rights-Due-Diligence-Process.pdfhttps://www.scg.com/pdf/en/AR2021.pdfhttps://www.scg.com/pdf/en/SD2021.pdf</t>
  </si>
  <si>
    <t>SCG regularly conducts a human rights assessment to identify and assess actual and potential adverse human rights impacts on employee, community and contractor along the entire value chain including vulnerable groups such as children, woman, people with disabilities, indigenous people, local community, migrant workers. The findings from human rights impacts assessment are integrated and taken into actions for monitoring &amp; prevention, mitigation and remediation.' [Human Rights Due Diligence Process 2021, 10]</t>
  </si>
  <si>
    <t>Human Rights Due Diligence Process 2021</t>
  </si>
  <si>
    <t>https://file.scgsustainability.com/wp-content/uploads/2022/06/10074634/2021_Human-Rights-Due-Diligence-Process.pdf</t>
  </si>
  <si>
    <t>Therefore, SCG establishes a mechanism for receiving whistleblowing and procedure in the event that whistleblowing regarding a breach of legal requirement, wrong doing of rules, regulations and code of conduct of SCG or suspected act of corruption including protection measures to bring fairness to whistleblower regarding corruption or non-compliance of laws, rules, regulations and code of conduct.' [Whistleblowing Policy 2022, 1]'Persons Having Rights to Raise Whistleblowing : Any person or the SCG personnel who witnesses misconduct.' [Whistleblowing Policy 2022, 1]'Employees can raise whistleblowing via, the SCG Whistleblowing System which is accessible to every employee. Whistle Blower can direct their whistleblowing, with or without identifying their names, to any of the following:  Trusted supervisors ; The Director of the Corporate Human Resources Office ; The Director of Internal Audit Office; The Company Secretary ; Any Director of the Company.' [Whistleblowing Policy 2022, 3]</t>
  </si>
  <si>
    <t>https://scc.listedcompany.com/misc/cg/2022/20220608-scc-whistleblower-en.pdf</t>
  </si>
  <si>
    <t>The company indicates that it has one or more channel(s)/mechanism(s), or participates in a third-party or shared mechanism, accessible to all external individuals and communities to raise complaints or concerns related to the company. However, complainants do not have the option to report anonymously.</t>
  </si>
  <si>
    <t>Therefore, SCG establishes a mechanism for receiving whistleblowing and procedure in the event that whistleblowing regarding a breach of legal requirement, wrong doing of rules, regulations and code of conduct of SCG or suspected act of corruption including protection measures to bring fairness to whistleblower regarding corruption or non-compliance of laws, rules, regulations and code of conduct.' [Whistleblowing Policy 2022, 1]'Persons Having Rights to Raise Whistleblowing : Any person or the SCG personnel who witnesses misconduct.' [Whistleblowing Policy 2022, 1]'For external parties, whistleblowing can be lodged on [...] under the SCG Whistleblowing System. Whistle Blowers are required to identify their names and can direct their whistleblowing to any of the following: Corporate Secretary Office; Internal Audit Office; An Independent Director; Audit Committee Whistleblowing can also be lodged in the form of a formal document submitted to any of the aforementioned parties. ' [Whistleblowing Policy 2022, 3]</t>
  </si>
  <si>
    <t>Whistleblowing Policy 2022Webpage - Complaints and Whistleblowing System</t>
  </si>
  <si>
    <t>https://scc.listedcompany.com/misc/cg/2022/20220608-scc-whistleblower-en.pdfhttps://whistleblowing.scg.com/external/scc/report</t>
  </si>
  <si>
    <t xml:space="preserve">Informants can keep track of their complaint
investigation through a dedicated system, which is a
vital mechanism for corruption control and prevention.
In 2022, a total of 51 cases involving non-compliance
with laws, the Company’s regulations, policies, // SCG 4 Core Values, and Code of Conduct, were filed
through SCG Whistleblowing System by external parties
and employees, as summarized below.
1. Total number of investigated cases: 45 cases
 (including 8 pending cases from 2021)
The investigated cases involving corruption or
non-compliance with the corporate governance policy
can be divided as follows:
 • Anti-corruption Policy None
 • Antitrust Policy None
 • Human Rights 1 case
	 	 •	 Conflict of Interest	 	 4 cases
 • Environmental Policy None
 • Other issues of SCG Code of Conduct 6 cases
 • Company regulations 15 cases
2. Damages and disciplinary actions
	 	 •	 Damages cost its insignificant
 • Disciplinary actions
 - Employment termination 8 employees
 (discharge/dismissal)
 - Others 8 employees
3. All relevant parties conducted risk assessments
based on the complaints, established or improved
control points, revised practices, and formulated
prevention guidelines to enhance the effectiveness of
operations and compliance.
Additionally, SCG regularly assesses the risks of fraud
and non-compliance with rules, regulations, and Code
of Conduct by First-line operators, with the Internal Audit
Office responsible for assessing the efficiency and
effectiveness of risk assessment and internal controls
and reporting its findings to the Audit Committee on a
regular basis. In addition, SCG also consistently cultivates
an organizational culture and raises awareness among
its employees, with the top executives serving as role
models </t>
  </si>
  <si>
    <t>https://scc.listedcompany.com/misc/one-report/2022/20230228-scc-one-report2022-en.pdf</t>
  </si>
  <si>
    <t>Participation through expression of opinions on various matters &gt; Constant opinion surveys and employee engagement surveys | SCG trains and tests their employees on human rights through Ethics e-Testing on an annual basis as well as organizes activities and issues communications through various channels to raise awareness and understanding of human rights, and diversity and inclusion that lead to new initiatives or opportunities creating including competitive advantages. SCG promoted women empowerment as a starting point and extended to other facets of diversity and also promoted the role of women in driving the economy on the public and national levels through various key projects. • “SCG Women in Leadership Inspiration Talk” was broadcast live to raise awareness among employees of non-discrimination and zero tolerance towards all forms of harassment and foster acceptance of diversity in the organization. • “BE YOU Club” is a space of diversity where everyone can share identity-affirming stories. Live talks are also hosted to inspire acceptance of diversity and support a work environment where everyone can work together happily.</t>
  </si>
  <si>
    <t>https://file.scgsustainability.com/wp-content/uploads/2023/03/07170810/SCG-Sustainability-Report-2022.pdf</t>
  </si>
  <si>
    <t>Salient Human Rights Issues in 2022 There were four salient human rights issues as follows: 1. Employment conditions 2. Health and Safety 3. Forced labor 4. Protection of migrant workers In addition, SCG has established a Human Rights Due Diligence Process Guideline for each company, including new investments, mergers and partnership, as well as joint ventures, contractors, and suppliers in the value chain to use in risk assessment, mitigation action formulation, auditing, monitoring, and communicating on human rights impacts and how impacts are addressed in order to keep the risk level within the risk appetite and prevent human rights violation.</t>
  </si>
  <si>
    <t>https://www.scg.com/en/01corporate_profile/05_board_of_director.html</t>
  </si>
  <si>
    <t>1. Mr. Roongrote Rangsiyopash President &amp; CEO
2. Mr. Thammasak Sethaudom Executive Vice
 President
3. Mr. Yuttana Jiamtragan Vice President-
 Corporate
 Administration
4. Mrs. Chantanida Sarigaphuti Vice President-
 Finance and
 Investment &amp; CFO
5. Mr. Aree Chavalitcheewingul President, Cementhai
 Holding Company
 Limited
6. Mr. Tanawong Areeratchakul Chief Executive
Officer &amp; President,
 Chemicals Business
7. Mr. Sakchai Patiparnpreechavud Chief Commercial
Officer, Executive Vice
 President-Regional,
 Executive Vice
 President-Vinyl Chain,
 Chemicals Business
8. Mr. Mongkol Hengrojanasophon Chief Operations
Officer, Executive
 Vice PresidentThailand Olefins Chain,
 Chemicals Business
9. Mr. Suracha Udomsak Chief Innovation
Officer, Executive
 Vice President-
 New Business,
 Chemicals Business
10.Mr. Kulachet Dharachandra Chief Finanical
Officer, Chemicals
 Business 11.Mr. Nithi Patarachoke President, Cement-
 Building Materials
 Business
 Chemicals Business
12.Mr. Chana Poomee Vice President-
 Cement and Green
 Solution Business,
 Cement-Building
 Materials Business
13.Mr. Paramate Nisagornsen Vice President-SCG
 Home Business,
 Cement-Building
 Materials Business
14.Mr. Wiroat Rattanachaisit Vice President-
 Regional CBM
 Business,
 Cement-Building
 Materials Business
 and in charge of
 Vice President-Housing
 Products and
 Solution Business</t>
  </si>
  <si>
    <t xml:space="preserve">Female in top management position (%) 14.8 </t>
  </si>
  <si>
    <t xml:space="preserve">Female in junior management position (%) 32.6 </t>
  </si>
  <si>
    <t>Female share of total workforce (%) 24.4</t>
  </si>
  <si>
    <t xml:space="preserve">Number of positions filled by internal candidates •by Gender (Female : Male) (%)  30 : 70 </t>
  </si>
  <si>
    <t>sustainability Report 2022</t>
  </si>
  <si>
    <t xml:space="preserve">Total employee turnover (Persons) •by Gender (Female : Male) (%) 40 : 60 </t>
  </si>
  <si>
    <t xml:space="preserve">Proportion of Absence by Type • Sick leave (%) 10.0 • Work-related leave (%) 0.0 • Others (%) 90.0
</t>
  </si>
  <si>
    <t>The company discloses the ratio of average salary of executive level, management level and non-management level. [Sustainability Report 2021, 131] However, it does not disclose the  ratio of the basic salary and remuneration of women to men in its total direct operations workforce for each employee category, by significant locations of operation.</t>
  </si>
  <si>
    <t>Paid parental leave for primary and non-primary caregiver: SCG provides paid parental leave either for primary or non-primary caregiver. Employees can take leave for 90 working days and SCG pays for 90 days which is over the legal requirement.</t>
  </si>
  <si>
    <t>Employee support programs</t>
  </si>
  <si>
    <t>https://www.scgsustainability.com/en/employee-support-programs/</t>
  </si>
  <si>
    <t>• Number of employees returned to work after parental leave (Persons) 251</t>
  </si>
  <si>
    <t>Return to Work after Parental Leave(ุ6) • Number of employees takenparental leave (Persons) • Number of employees returnedto work after parental leave (Persons) 339 311 492 461 306 303 250 246 267 251</t>
  </si>
  <si>
    <t>The company offers childcare or childcare support to its employees such as financial benefits, childcare facilities in several of their main locations.</t>
  </si>
  <si>
    <t>Support when employees have children (Having child benefits) SCG has a policy to take care of employees when they have children by providing financial benefits to employees according to company regulations. There is a policy to support or provide childcare facilities or contributions, requiring each company or business to provide childcare facilities based on the location. Number of employees' children and needs of employees or determine other support methods as appropriate In addition, SCG also provides a room for pumping or breastfeeding. (Breast-feeding/lactation facilities) in various buildings of each company or business to facilitate the staff as well</t>
  </si>
  <si>
    <t>The company offers other family support to its employees such as Paid family or care leave, Breast-feeding/lactation facilities.</t>
  </si>
  <si>
    <t>Paid family or care leave: SCG provides paid family or care leave for male employees who wish to taking care of his wife or his child. In addition, employees can request personal leave or vacation leave for the purpose of this family or care leave.Having child benefits: SCG has the policy to take care of its employees when having their child and provides cash allowance benefits for its employees when they have a new child according to company regulation. SCG also has the policy to support childcare facilities or contributions. Each company or business could be able to provide childcare facilities or contributions as appropriate considering its area, the number of children, and the need of its employees. In addition, SCG also provides breast-feeding/lactation facilities in the building or area of each company or business in order to support and facilitate its employees.</t>
  </si>
  <si>
    <t>Flexible working hours: SCG regulations allow SCG to assign flexible working days and working hours according to the nature of work of working positions as appropriate and SCG also allows each company to define flexible (overlap) hours to start and finish work within the entity as necessary in order to support the need of its employees.</t>
  </si>
  <si>
    <t>Working-from-home arrangements: As the result of having some job groups working-from-home, SCG arranges its support and necessary facilities for its employees in several things starting from providing an online meeting and communication system, contribution on necessary working furniture, working stationary, internet network expense, the mobile application for daily work report, etc. In addition, during the COVID-19 situation, SCG has also provided antigen test kits for employees working from home</t>
  </si>
  <si>
    <t>Pay workers wages, overtime pay, and holiday pay, as well as provide legally mandated benefits accurately, fairly, and not less than the minimum wage according to applicable laws.  Wages, overtime pay or other benefits shall be allocated within the time set.' [Supplier Code of Conduct 2021, 2]</t>
  </si>
  <si>
    <t>https://file.scgsustainability.com/wp-content/uploads/2022/02/10142539/SCG-Supplier-Code-of-Conduct-2018_en.pdf</t>
  </si>
  <si>
    <t>SCG places great emphasis on the health and safety of employees, suppliers, customers, communities, and stakeholders across the value chain, encompassing the manufacturing process, service and solution provision, as well as logistics and transportation, both in local and overseas offices. [...] All facilities, manufacturing processes, technology, machines, equipment, raw materials, services, logistics, and transportation must be taken care of to ensure the health and safety of all relevant stakeholders. In addition, health and safety awareness must be cultivated among employees and related parties to ensure compliance with relevant practices.' [Code of Conduct 2022, 25]</t>
  </si>
  <si>
    <t>https://scc.listedcompany.com/misc/cg/2022/20220407-scc-code-of-conduct-en.pdf</t>
  </si>
  <si>
    <t>The company provides coverage of some health information and services costs for counseling services by psychiatrists and psychologists.</t>
  </si>
  <si>
    <t>Mental health: SCG has introduced “Caring Check” and “Doctor Anywhere” mental health caring online systems to provide access to counseling services by psychiatrists and psychologists and established a healthcare center where employees can make an appointment to see counselors in person</t>
  </si>
  <si>
    <t>Implement safety systems for workers and involved persons by providing a safe and healthy work environment; reducing and controlling accident risks and health impacts associated with performance of duty, transport, and service; and establishing an emergency plans in order to reduce loss.' [Supplier Code of Conduct 2021, 3]</t>
  </si>
  <si>
    <t>The company pledges to monitor supplier's compliance to  Supplier Code of Conduct. Also, it discloses about joining SEDEX, however, it does not disclose how it monitors the health and safety performance of its business relationships.</t>
  </si>
  <si>
    <t>Implement safety systems for workers and involved persons by providing a safe and healthy work environment; reducing and controlling accident risks and health impacts associated with performance of duty, transport, and service; and establishing an emergency plans in order to reduce loss.' [Supplier Code of Conduct 2021, 3]'We pledge to aid, abet, and support our suppliers to operate ethically, respect labor and human rights, and adhere to ethical principles for occupational health, safety, and the environment along with monitoring suppliers for compliance with the SCG Supplier Code of Conduct. ' [Supplier Code of Conduct 2021, 1] 'Since 2019, SCGP joined with The Sedex Members Ethical Trade Audit (SEDEX) is an organization whose members consist of business organizations around the world. It requires the members to comply with SEDEX standards in four areas: labor standards, health and safety, business ethics, and environment, which assure companies, suppliers, customers, and employees of the organization’s responsible business practice and respect for human rights.' [Webpage - Human Rights]</t>
  </si>
  <si>
    <t>Supplier Code of Conduct 2021Webpage - Human Rights</t>
  </si>
  <si>
    <t>https://file.scgsustainability.com/wp-content/uploads/2022/02/10142539/SCG-Supplier-Code-of-Conduct-2018_en.pdfhttps://www.scgsustainability.com/en/human-rights-en-2/</t>
  </si>
  <si>
    <t xml:space="preserve">2. Care must be taken when performing duty to prevent any risks in human rights violation in business and committed to
preventing all forms of harassment both sexual and other forms of harassment. SCG is committed to non-discrimination,
anti-harassment and zero-tolerance policies against all forms of harassment (including sexual and non-sexual harassment)
and discrimination dictate that any allegations are taken seriously and handled confidentially and sympathetically. If
allegations are confirmed, remedial action, disciplinary action, dismissal, or legal action will be taken. | Revised and effective from 1 April, 2022 onwards
According to the resolution of the Board Meeting on 30 March 2022
- ลงนาม -
 (Satitpong Sukvimol)
Chairman of the Board of Directors
Air Chief Marshal Revised and effective from 1 April, 2022 onwards
According to the resolution of the Board Meeting on 30 March 2022
- ลงนาม -
 (Satitpong Sukvimol)
Chairman of the Board of Directors
Air Chief Marshal </t>
  </si>
  <si>
    <t>Human rights policy</t>
  </si>
  <si>
    <t>https://scc.listedcompany.com/misc/cg/2022/20220407-scc-human-rights-policy-en.pdf</t>
  </si>
  <si>
    <t>The company states that it promotes gender equality at all levels of employment. Further, it states that it implemented gender equality policies to promote active participation of women in the workforce. Also, it states that it runs a Female Manager Development Programme (FMDP) at its upstream operations in Malaysia to close the gap between men and women in managerial roles and provide equal opportunities for women. However, no evidence found that the company has a public commitment to gender equality and women’s empowerment.</t>
  </si>
  <si>
    <t>Gender Policy and Gender Committees, were established throughout SDP’s estates and mills to ensure development of female leadership and to promote active participation of women in the workforce.' [Annual Report 2022, 5]_x000D_
_x000D_
'SDP promotes gender equality at all levels of employment by implementing clear no-gender discrimination policies, focussing on promoting a safe work environment, ensuring an environment that is free from violence and harassment and inculcating an inclusive culture by ensuring that women are part of the decision making process. [...] As a result of the Group’s policies on gender equality, our female employees have gained ground in a traditionally male-dominated industry. This includes, in recent years, the appointment of women to leadership positions in upstream operations.' [Annual Report 2022, 83]_x000D_
_x000D_
'SDP runs a Female Manager Development Programme (FMDP) at our upstream operations in Malaysia to close the gap between men and women in managerial roles and provide equal opportunities for women to lead and manage estates and mills. The programme offers a combination of formal classroom learning and informal learning through technical on-the-job training and mentoring and coaching by women senior managers.' [Sustainability Report 2021, 50]</t>
  </si>
  <si>
    <t>Annual Report 2022_x000D_
_x000D_
Sustainability Report 2021</t>
  </si>
  <si>
    <t>https://www.insage.com.my/Upload/Docs/SIMEPLT/Sime%20Darby%20Plantation%20Annual%20Report%202022.pdf#view=Full&amp;pagemode=bookmarks_x000D_
_x000D_
https://simedarbyplantation.com/wp-content/uploads/2022/04/SDP-SR-2021_20220429.pdf</t>
  </si>
  <si>
    <t>The company discloses that women's rights/gender equality is one of its salient human rights issues.</t>
  </si>
  <si>
    <t>Our Human Rights Due Diligence programme is guided by the United Nations Guiding Principles (UNGP) on Business and Human Rights. We endeavour to meet internationally recognised standards and practices, including the International Bill of Human Rights and the United Nations Declaration on the Rights of Indigenous Peoples, International Labour Organisation core labour standards and relevant industry standards and protocols. We adopted these principles and standards, as we believe it is the best way to run our business. We began our programme in 2016 by partnering with SHIFT, a leading expert on the UNGP on Business and Human Rights. Together, we worked on a business learning programme that included an assessment of human rights impacts in our operations. Through the partnership, we conducted structured assessments in almost 50% of our operations (specifically in Malaysia and Indonesia) and have identified pertinent issues through our Human Rights Heat Map. Given the breadth of our operations, we recognised the need to improve our approach to mitigate risks through a prioritised methodology that is unique to the people in locations we operate in. Our phased approach considers the likelihood of issues occurring, the severity of the impact on people, and our operations' landscapes. [...] Our human rights heat map helps us prioritise risks based on their severity and likelihood. This assessment supports our dialogue with estate managers in prioritising and addressing issues in our plantations.' [Webpage - Human Rights Statement - Due Diligence]_x000D_
_x000D_
'SDP conducts annual human rights due diligence assessments against the pillars of our HRC, as outlined in a programme set up in 2016 with the support of SHIFT, a leading centre of expertise on the UNGPs. These yearly exercises assess our operations on social-related concerns to identify critical issues and the likelihood and severity of their potential impact. In 2021, whilst waiting for Impactt’s report to be completed, we assessed our Malaysian upstream operations against the 11 ILO Indicators of Forced Labour to understand any gaps or any areas of improvement, with a very specific lens on continuous improvement.' [Sustainability Report 2021, 37]_x000D_
_x000D_
'In early 2021, we contracted a London-based ethical trade consultancy, Impactt Ltd., to conduct an independent evaluation of labour practices at our upstream operations in Malaysia. Impactt was engaged to carry out an assessment against the 11 International Labour Organisation (ILO) forced labour indicators, based on a combination of evidence, including workers’ testimonies, documentation review, site inspections, and management interviews.' [Sustainability Report 2021, 34]_x000D_
_x000D_
'For the period under review, SDP’s Social Welfare Services department completed a total of 80 assessments with 1,409 workers covering 80 OUs in SDP’s upstream operations in Malaysia. These assessments are conducted to monitor the effective implementation of the action plans identified after the previous assessment conducted in 2021. In addition to this review, all our operations were also assessed for adherence to the RSPO Principles and Criteria for 2018, specifically in reference to Principles 4 and 6, which include compliance with human rights. In FY2022, all SDP’s upstream operations in Malaysia, Indonesia, Papua New Guinea, and the Solomon Islands underwent a total of 62 audits against the RSPO’s Principles and Criteria 2018. SDP completed an independent third-party human rights impact assessment of our upstream operations in Indonesia in 2022. The assessments support our efforts to identify salient issues and priority areas that are likely to occur and impact people the most. There were a total of 31 sites assessed in Indonesia of which 24 are SDP-owned sites and 7 are smallholder areas under the Independent Plasma scheme or Koperasi Kredit Primer Anggota (KKPA), which are managed smallholder schemes. More than 2,000 workers were interviewed using the SMETA (Sedex Members Ethical Trade Audit) methodology to assess evidence against the 11 ILO Forced Labour Indicators.' [Modern Slavery and Human Trafficking Statement 2022, 10]</t>
  </si>
  <si>
    <t>Webpage - Human Rights Statement - Due Diligence_x000D_
_x000D_
Sustainability Report 2021_x000D_
_x000D_
Modern Slavery and Human Trafficking Statement 2022</t>
  </si>
  <si>
    <t>https://simedarbyplantation.com/sustainability/human-rights-statement/_x000D_
_x000D_
https://simedarbyplantation.com/wp-content/uploads/2022/04/SDP-SR-2021_20220429.pdf_x000D_
_x000D_
https://simedarbyplantation.com/wp-content/uploads/2023/04/UKMSA-Statement-FY2022.pdf</t>
  </si>
  <si>
    <t>The company discloses an email address, mail address and phone numbers, accessible to all workers to raise complaints or concerns related to the company. Also, it states that the channel is open for anyone to make a report, and there is a choice for the complainant to either remain anonymous or identify himself/herself.</t>
  </si>
  <si>
    <t>The Whistleblowing channels are established to help all stakeholders raise concerns, without fear of retaliation, on any wrongdoing that they may observe in the Sime Darby Plantation Group. The Group takes all complaints of possible wrongdoings seriously and shall investigate the complaints, regardless of the length of services, position/title, relationship or connection of the parties alleged to the Group. Parties can report a Whistleblowing complaint if they are aware of any Wrongdoings, including, but not limited to the following: Human rights abuses; Harassment and violence, both physical and verbal; Acts or omissions which are deemed to be against the interest of the Company, laws, regulations or public policies; Fraud [...] Abuse of power or position; Giving false or misleading information (including suppression of any material fact or information); Other criminal offences; Breaches of any Group policies and/or COBC; or Deliberate concealment of any of the above matters or other acts of wrongdoing.' [Webpage - Whistleblowing Policy]_x000D_
_x000D_
'Throughout the above process, the identity of the whistleblower is kept confidential at all times and will not be disclosed to any of the above parties.' [Webpage - Whistleblowing Policy]_x000D_
_x000D_
'Whistleblowing Channels [...] E-Form Whistle [...] GAC Chairman [...] Letter [...] Call Toll Free Numbers [...] Malaysia: [...] Indonesia: [...] Thailand: [...] Netherlands: [...] South Africa: [...] United Kingdom: [...] Hotline.' [Webpage - Whistleblowing Policy]_x000D_
_x000D_
'All our grievance channels respect the rights of workers to remain anonymous and protect the confidentiality of workers.' [Sustainability Report 2021, 43]</t>
  </si>
  <si>
    <t>Webpage - Whistleblowing Policy_x000D_
_x000D_
Sustainability Report 2021</t>
  </si>
  <si>
    <t>https://simedarbyplantation.com/who-we-are/corporate-governance/report-your-concerns/_x000D_
_x000D_
https://simedarbyplantation.com/wp-content/uploads/2022/04/SDP-SR-2021_20220429.pdf</t>
  </si>
  <si>
    <t>The company discloses an email address, mail address and phone numbers, accessible to all stakeholders to raise complaints or concerns related to the company. However, it is unclear whether there is a choice for all the complainants to either remain anonymous or identify themselves, as the company states that grievance channels respect the rights of workers to remain anonymous and protect the confidentiality of workers. Also, no evidence found that the company indicates that it has one or more channel/mechanism, or participates in a third-party or shared mechanism, accessible to all external individuals and communities who may be adversely impacted by the company to raise complaints or concerns related to the company.</t>
  </si>
  <si>
    <t>GRIEVANCE
CHANNELS IN 2022
898
cases
Top three issues
• reimbursement of recruitment
fees workers may have paid
• inquiries about wages
• requests for general assistance
 230%
(compared to 2021)
SOCIAL DIALOGUES
SINCE INCEPTION
&gt;13,846
issues discussed
96%
issues resolved</t>
  </si>
  <si>
    <t>https://www.insage.com.my/Upload/Docs/SIMEPLT/Sime%20Darby%20Plantation%20Annual%20Report%202022.pdf#view=Full&amp;pagemode=bookmarks</t>
  </si>
  <si>
    <t>'- Employee engagement
 surveys
- Volunteer programmes
- Skills development
 workshops
- Organisational Health
 Index (OHI)
- Muster briefings
- Union meetings
- Gender Committee
 meetings</t>
  </si>
  <si>
    <t>https://simedarbyplantation.com/wp-content/uploads/2022/04/SDP-SR-2021_20220429.pdf</t>
  </si>
  <si>
    <t>Implementation &amp; Monitoring
Suppliers agree that SDO may ensure the implementation of this Guideline by conducting
various means of verification:
a) SDO reserves the rights to verify alignment to and implementation of the RSG's
requirements through the use of supplier self-declaration and online assessments. For
areas deemed high risk, SDO may conduct independent verification, including third-
party audits, upon consultation and agreement with suppliers.
b) Should there be any instance of non-compliance to the RSG, SDO reserves the right to
request corrective measures and preventive action plans.
c) In cases where breaches are repeated, SDO reserves the right to cease further
business relationship with the supplier until they are able to demonstrate compliance
to this RSG.//Suppliers eliminate all forms of sexual harassment and abuse where violence is never
used to resolve issues or conflict | Supplier do not tolerate any form of discrimination of ethnic origin, caste, national
origin, religion, disability, gender, sexual orientation, gender identity, union
membership, political affiliation or age. | Supplier do not tolerate any form of discrimination of ethnic origin, caste, national
origin, religion, disability, gender, sexual orientation, gender identity, union
membership, political affiliation or age</t>
  </si>
  <si>
    <t>https://www.simedarbyoils.com/documents/SDO-Responsible-Sourcing-Guidelines_final_2022.pdf</t>
  </si>
  <si>
    <t>The company discloses that out of 10 board of directors, 3 are female. The percentage of women on the board is 30%. [Webpage - Our Leaders]</t>
  </si>
  <si>
    <t>https://simedarbyplantation.com/who-we-are/our-leaders/</t>
  </si>
  <si>
    <t>LEADERSHIP TEAM
GENDER
Male 54%
Female 46%</t>
  </si>
  <si>
    <t>27% of
senior management*
posts are women</t>
  </si>
  <si>
    <t xml:space="preserve">Female Representation in Workforce 2018-2021 (%)
Middle Management
(VP II-AVP I) 18.1% </t>
  </si>
  <si>
    <t xml:space="preserve">20%
of the Group’s total workforce
</t>
  </si>
  <si>
    <t>Female Manager Development Programme in Malaysia
SDP runs a Female Manager Development Programme (FMDP) at our upstream operations in Malaysia to close the gap between
men and women in managerial roles and provide equal opportunities for women to lead and manage estates and mills. The
programme offers a combination of formal classroom learning and informal learning through technical on-the-job training and
mentoring and coaching by women senior managers. As of December 2021, three women are working as managers at our
operations, one of whom is SDP’s first female mill manager.</t>
  </si>
  <si>
    <t xml:space="preserve">New hires and turnover by gender
New hires (no.) 4,878 3,475 8,027
Turnover (%)
New hires (no.)
Turnover (%)
New hires (no.)
26.03% 14.44% 15.93%
Female 1,299 918 695
15.39% 9.23% 9.09%
No gender
breakdown
1 1,863 2,130
</t>
  </si>
  <si>
    <t>The Group respects the rights of employees to join and form organisations of their own choice and to bargain collectively. Vendors are encouraged to grant its Employees the right to Freedom of Association and Collective Bargaining in accordance with all applicable laws and regulations.' [Vendor Code of Business Conduct 2020, PDF 11]</t>
  </si>
  <si>
    <t>Vendor Code of Business Conduct 2020</t>
  </si>
  <si>
    <t>https://simedarbyplantation.com/wp-content/uploads/2021/12/Vendor-Integrity-Pledge-Appendix-1.pdf</t>
  </si>
  <si>
    <t xml:space="preserve">We respect maternal and paternal leave regulations
according to national laws. Pregnant women and mothers with newborns are assigned jobs which do not expose them to any
occupational hazards, at equal pay. </t>
  </si>
  <si>
    <t>The company offers childcare or childcare support to its employees such as dedicated spaces for breastfeeding, access to childcare canters.</t>
  </si>
  <si>
    <t>We respect maternal and paternal leave regulations
according to national laws. Pregnant women and mothers with newborns are assigned jobs which do not expose them to any
occupational hazards, at equal pay. They are also provided with dedicated spaces and breaks for breastfeeding and given
access to childcare centres during work hours</t>
  </si>
  <si>
    <t>Continued implementation of hybrid working
arrangements (work from home (WFH)/work in office
(WIO)) to allow flexibility for employees to achieve
work-life balance</t>
  </si>
  <si>
    <t>The company has a publicly available policy statement committing it to respect the health and safety of workers. However, the wording "strive" undemrines a true commitment on respecting the health and safety of workers.</t>
  </si>
  <si>
    <t>The Group strives to provide a safe, secure and healthy working environment. You must create and maintain a safe working environment to prevent workplace injuries by: [...] Complying with the Occupational Safety and Health laws and regulations of any country and the Group’s environmental, safety and health rules and regulations.' [Code of Business Conduct 2023, 9]</t>
  </si>
  <si>
    <t>Code of Business Conduct 2023</t>
  </si>
  <si>
    <t>https://simedarbyplantation.com/wp-content/uploads/2023/02/COBC-Booklet-FEB-2023-English.pdf</t>
  </si>
  <si>
    <t>Vendors are required to create and maintain safe working environment and to comply with the Environmental and Occupational Safety and Health laws and regulations of the countries where they operate.' [Vendor Code of Business Conduct 2020, PDF 12]_x000D_
_x000D_
'Vendors shall provide a safe and healthy working environment for its Employees in order to prevent accident and minimise risks.' [Vendor Code of Business Conduct 2020, PDF 12]</t>
  </si>
  <si>
    <t>The company expects it suppliers to provide a safe and healthy working environment and, states that it has the right to audit vendors to verify compliance with this Vendor COBC and/or with the requirements set out in the third-party agreements to permit ongoing assessment of risk. However, reserving the right does not necessarily means that company is actually carrying out audit to verify the compliance of vendor code of conduct.</t>
  </si>
  <si>
    <t>Vendors shall provide a safe and healthy working environment for its Employees in order to prevent accident and minimise risks.' [Vendor Code of Business Conduct 2020, PDF 12]_x000D_
_x000D_
'We have the right to audit Vendors to verify compliance with this Vendor COBC and/or with the requirements set out in the third-party agreements to permit ongoing assessment of risk.' [Vendor Code of Business Conduct 2020, PDF 10]</t>
  </si>
  <si>
    <t>Harassment and Violence
 Any types of harassment and violence will not be tolerated. These actions or
behaviours include derogatory comments based on gender, racial or ethnic
characteristics, and unwelcomed sexual advances, spreading of malicious rumours
or use of emails, voicemail and other forms of communication channels to transmit
derogatory or discriminatory material. | Mohamad Helmy Othman Basha
Group Managing Director</t>
  </si>
  <si>
    <t xml:space="preserve">https://simedarbyplantation.com/wp-content/uploads/2023/02/COBC-Booklet-FEB-2023-English.pdf ; </t>
  </si>
  <si>
    <t>https://simedarbyplantation.com/wp-content/uploads/2021/12/HRC-2020-1.pdf</t>
  </si>
  <si>
    <t xml:space="preserve">No evidence found that the company indicates that it has one or more channel(s)/mechanism(s), or participates in a third-party or shared mechanism, accessible to all workers to raise complaints or concerns related to the company.
</t>
  </si>
  <si>
    <t xml:space="preserve">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t>
  </si>
  <si>
    <t xml:space="preserve">No evidence found that the company discloses the ratio of basic salary and remuneration of women to men in its total direct operations workforce for each employee category, by significant locations of operation.
</t>
  </si>
  <si>
    <t xml:space="preserve">No evidence found that the company has a publicly available policy statement committing it to respect the health and safety of workers.
</t>
  </si>
  <si>
    <t>The company states that it support a gender-balanced workforce and offer equal opportunities in all aspects of employment, also, it make efforts to increase the representation of women in its senior leadership and technical roles. Further, it discloses its target to reach 32% of female employees in its management by FY2025. Additionally, it states that it was recognised for the fourth consecutive year by 2022 Bloomberg Gender Equality Index for its commitment to gender equality.</t>
  </si>
  <si>
    <t xml:space="preserve">As a leading employer, we support a gender-balanced workforce and offer equal opportunities in all aspects of employment. We continue with our efforts to increase the representation of women in our senior leadership and technical roles. [...] Together, we had 28% of female executives across the Group as at 31 March 2022, against our target of reaching 32% of female employees in management by FY2025. [...] We have established Gender Diversity Councils in Singapore and Australia with senior leadership representation to accelerate our progress towards gender balance. The councils equip up-and-coming female leaders with skills, networks and experiences, as well as cultivate an environment that empowers women to progress as influential leaders in communities, sectors and areas of interest." [Webpage - People and Future of Work]_x000D_
_x000D_
"Through inclusive hiring practices and investments in the science, technology, engineering and math (STEM) ecosystem with the creation of the Singtel-Singapore University of Technology and Design (SUTD) Women in Tech Scholarship, we are making progress in increasing our female representation in technology roles. As at 31 March 2022, women represented 29% in technological roles at various functions like IT and Networks across the Singtel Group. [...] Our efforts on DEI were recognised for the fourth consecutive year by 2022 Bloomberg GenderEquality Index for our commitment to gender equality." [Sustainability Report 2022, 32]_x000D_
_x000D_
</t>
  </si>
  <si>
    <t>Webpage - People and Future of Work_x000D_
_x000D_
Sustainability Report 2022</t>
  </si>
  <si>
    <t>https://www.singtel.com/about-us/sustainability/sustainability-at-singtel/people_x000D_
_x000D_
https://cdn.aws.singtel.com/sustainabilityreport/2022/assets/pdf/downloads/Singtel-Group-Sustainability-Report-2022.pdf</t>
  </si>
  <si>
    <t>Together, we had 28% of female executives across the Group as at 31 March 2022, against our target of reaching 32% of female employees in management by FY2025." [Webpage - People and Future of Work]</t>
  </si>
  <si>
    <t>Webpage - People and Future of Work</t>
  </si>
  <si>
    <t>https://www.singtel.com/about-us/sustainability/sustainability-at-singtel/people</t>
  </si>
  <si>
    <t>The company indicates it has whistleblower hotline accessible to all workers to raise complaints or concerns related to the company. Further, on visiting its website, it is clear that the channel is open for anyone to make a report and there is a choice for the complainant to either remain anonymous or identify themselves. [Webpage - Deloitte Whistleblower Hotline]</t>
  </si>
  <si>
    <t>Singtel adopts a “zero tolerance” approach to fraud, corruption and other forms of unethical behavior or conduct. Apart from the Code of Conduct, it has put in place a Whistle blower hotline for its customers, suppliers, business partners and employees to report any such suspected instances." [Webpage - Whistleblower Policy]_x000D_
_x000D_
"Incidents of actual or suspected fraud, corruption or other forms of unethical conduct should be promptly reported to the independent whistleblower hotline operated by an external service provider Deloitte." [Webpage - Whistleblower Policy]_x000D_
_x000D_
"Where an employee has concerns or receives information about any fraud, corruption or other form of criminal conduct in connection with the affairs of a Singtel Group company, it is the employee"s responsibility to report those concerns or information via the channels listed in the Singtel Group Whistleblower Policy." [Code of Conduct 2016, 8]</t>
  </si>
  <si>
    <t>Webpage - Whistleblower Policy_x000D_
_x000D_
Code of Conduct 2016_x000D_
_x000D_
Webpage - Deloitte Whistleblower Hotline</t>
  </si>
  <si>
    <t>https://www.singtel.com/about-us/company/corporate-governance/whistleblower-policy_x000D_
_x000D_
https://www.singtel.com/content/dam/singtel/about-us-singtel/company/governance/code-of-conduct.pdf_x000D_
_x000D_
https://tipoffs.asia/deloittewhistleblowerhotline/?Pg=5</t>
  </si>
  <si>
    <t>Table 2: Number of staff grievance cases Singtel Optus Singtel Group Received 12 27 39 Substantiated 8 9 17 Not substantiated 4 12 16 Under investigation as at 31 March 2022 0 6 6 Table 3: Breakdown of nature of substantiated cases Nature of grievance Singtel Optus Singtel Group Supervisor management style 4 2 6 Bullying and harassment 1 7 8 Performance management 1 0 1 Employment terms and conditions 2 0 2. //During the year, we received 85 reports via our whistleblower channels regarding various allegations, including employee misconduct. We also received 119 allegations of fraud-related and similar matters via other channels, such as compliance checks and investigations by law enforcement agencies (see Table 1 and 2). In total, 66 cases were substantiated, while another 72 were not. 59 cases remained under investigation as at 31 March 2022. In addition, we closed 33 matters received in the prior year that were still under investigation as at 31 March 2021, of which 22 cases were substantiated. There were no investigations into matters that took place outside Singapore and Australia.</t>
  </si>
  <si>
    <t>https://cdn.aws.singtel.com/sustainabilityreport/2022/assets/pdf/downloads/Singtel-Group-Sustainability-Report-2022.pdf</t>
  </si>
  <si>
    <t>Throughout the year, we conducted regular employee pulse surveys and polls to explore areas of well-being that mattered most to our people. Based on their responses, we launched the iCare programme to our Singapore employees in October 2021 to raise greater awareness of the importance of mental well-being.</t>
  </si>
  <si>
    <t>Monitoring and Evaluation When requested, suppliers must provide honest and transparent responses to the Singtel Group Supplier Self-Assessment. The Singtel Group may, from time to time, conduct onsite evaluations and inspections of its supplier’s facilities, and those of their subcontractors supporting Singtel Group’s operations, to review the supplier’s compliance against this SCC.// Anti-Harassment and Abuse The Singtel Group expects its suppliers to support and respect the protection of internationally proclaimed human rights and to ensure that they are not complicit in human rights abuses. The Singtel Group requires its suppliers to create and maintain an environment that treats all employees with dignity and respect, and will not use any threats of violence, sexual exploitation or abuse, verbal or psychological harassment or abuse. No harsh or inhumane treatment, coercion or corporal punishment of any kind is tolerated, nor is there to be the threat of any such treatment. | Anti-Discrimination Suppliers’ employment practices must not discriminate with respect to race, colour, sex, religion, political opinion, age, sexual orientation or disability. Employment must be awarded on merit or the inherent requirements of the job.</t>
  </si>
  <si>
    <t>https://www.singtel.com/content/dam/singtel/about-us-singtel/tender/singtel-group-supplier-code-of-conduct.pdf</t>
  </si>
  <si>
    <t>https://www.singtel.com/about-us/company/leadership</t>
  </si>
  <si>
    <t>We also have 31% and 40% of female Board members and Management Committee members, with two female CEOs, who head Consumer Singapore and Optus (see Figure 4 to 6).</t>
  </si>
  <si>
    <t>Top Executives 34% 34% 33% 22% 17% 10% 32% 28% 26%//2. Previously known as Middle Management and Top Management.</t>
  </si>
  <si>
    <t>Executives 33% 34% 34% 23% 23% 22% 28% 28% 28%.Previously known as Middle Management and Top Management.</t>
  </si>
  <si>
    <t>PEOPLE Total employees by gender Male Female Total employees 2022 7,901 4,295 12,196.</t>
  </si>
  <si>
    <t>Continually training and developing our talent We are taking a proactive approach to equip our people with the relevant skills to navigate a fast-changing digital landscape and support our growth initiatives. The Group’s investment in training rose to more than S$19 million, up from approximately S$17 million a year ago. Average training hours grew by 31% year-on-year to 43 hours per employee with the expansion of our popular annual Singtel Group Learning Fiesta to two months instead of the usual one month. Our efforts to encourage continuous learning among our people across the Group is showing steady results. The number of learning places increased by 30% compared to the previous year as more than 9,000 people participated in webinars and development sessions. Since setting out our roadmap last year to train 2,500 of our people in 5G-related skills, more than 1,700 of them have undergone structured training and courses as we build up our workforce with the expertise and competencies needed to deliver innovative products and services and drive digital transformation across industries. We also actively engage our people in professional conversion. Through the Professional Conversion Accelerator programme, we successfully reskilled some 1,200 of our people during the year to take on new roles, including 5G-related ones. At NCS, an immersive learning academy and platform called NCS Dojo was set up with a focus on providing leadership programmes and building the company into a learning organisation. In Australia, our Optus U programme in partnership with leading universities has seen 300 of our people graduate with micro-credentials in relevant and future skills such as data analytics.</t>
  </si>
  <si>
    <t>https://cdn2.singteldigital.com/content/dam/singtel/investorRelations/annualReports/2022/Singtel-Annual-Report-2022.pdf</t>
  </si>
  <si>
    <t>Operations and Support 43% 43% 41% 39% 40% 39% 42% 42% 41%.</t>
  </si>
  <si>
    <t>Figure 6: Voluntary and involuntary turnover by gender 6 816 175 20 155 2,691 1,606 408 45 Male Female 363 1,085 560.</t>
  </si>
  <si>
    <t>Absenteeism rate 0.02 0.014 0.022 0.02 0.013 0.017 0.02 0.014 0.020 Absenteeism rate (Male) 0.017 0.011 0.019 0.015 0.012 0.014 0.016 0.011 0.017 Absenteeism rate (Female) 0.029 0.019 0.029 0.020 0.017 0.024 0.026 0.019 0.027.</t>
  </si>
  <si>
    <t>The company expects its suppliers to respect the right to collective bargaining and freedom of association, however, there is no relevant disclosure that the company describes how it works to support the practices of its business relationships in relation to freedom of association and collective bargaining.</t>
  </si>
  <si>
    <t>The Singtel Group requires its suppliers to uphold equal opportunities, freedom of association and the effective right to collective bargaining for its employees." [Supplier Code of Conduct 2022, 5]</t>
  </si>
  <si>
    <t>The company discloses the ratio of the basic salary and remuneration of women to men in its total direct operations workforce for each employee category i.e. operations and support, professional, middle and top management, by significant locations of operation. [Sustainability Report 2022, 37]</t>
  </si>
  <si>
    <t>We also accord our eligible employees with paid parental leave: 16 weeks maternity and two weeks paternity leave.</t>
  </si>
  <si>
    <t>The company offers other family support to its employees such as flexible work schedules, childcare and family care leave.</t>
  </si>
  <si>
    <t>Our friendly family policies include flexible work schedules, telecommuting and various forms of family leave arrangements, such as childcare and family care leave. We also provide employees the opportunity to continue working at the company beyond their retirement age.</t>
  </si>
  <si>
    <t>During the year, we introduced Blended Ways of Working to give our people more flexibility to work from home and balance their professional and family lives.</t>
  </si>
  <si>
    <t>The Singtel Group is committed to provide a healthy and safe work environment for employees, customers, business partners and visitors. Every employee has a personal responsibility to support this commitment." [Code of Conduct 2016, 1]_x000D_
_x000D_
"The Singtel Group is committed to providing a healthy, safe and secure work environment for employees, customers, business partners and visitors, and this is set out in our Health, Safety and Security (HSS) Policy. Every employee has a personal responsibility to support this commitment. To achieve this, we will: Understand and comply with all applicable HSS laws, regulations, guidelines, standards and procedures; Provide a safe, secure and supportive work environment as well as programmes that support well-being and healthy living. All people leaders to role model the right behaviours and implement safe work practices; Establish responsibilities, accountabilities, performance targets; to achieve zero incidents, in a safe and secure environment." [Webpage - People and Future of Work]</t>
  </si>
  <si>
    <t>Code of Conduct 2016_x000D_
_x000D_
Webpage - People and Future of Work</t>
  </si>
  <si>
    <t>https://www.singtel.com/content/dam/singtel/about-us-singtel/company/governance/code-of-conduct.pdf_x000D_
_x000D_
https://www.singtel.com/about-us/sustainability/sustainability-at-singtel/people</t>
  </si>
  <si>
    <t>We partnered a mental healthcare company to offer a digital mental well-being app as a virtual buddy for all employees across the Singtel Group. The selfcare mobile app includes a range of programmes to support employees’ emotional well-being, resilience and personal development proactively. Employees can access personalised support from a behavioural health coach to build self-awareness, learn how to manage daily stress and work on personal goals.</t>
  </si>
  <si>
    <t>Our commitment to creating a safe and healthy work environment for all staff is described in our Singtel Group Health, Safety and Security Policy. We require our suppliers to develop and implement similar health, safety, and security practices in all aspects of their business, providing a healthy and safe working environment for its employees." [Supplier Code of Conduct 2022, 8]_x000D_
_x000D_
"The Singtel Group is committed to providing a healthy, safe and secure work environment for employees, customers, business partners and visitors, and this is set out in our Health, Safety and Security (HSS) Policy. Every employee has a personal responsibility to support this commitment. To achieve this, we will: Understand and comply with all applicable HSS laws, regulations, guidelines, standards and procedures; Provide a safe, secure and supportive work environment as well as programmes that support well-being and healthy living. All people leaders to role model the right behaviours and implement safe work practices; Establish responsibilities, accountabilities, performance targets; to achieve zero incidents, in a safe and secure environment." [Webpage - People and Future of Work]</t>
  </si>
  <si>
    <t>Supplier Code of Conduct 2022_x000D_
_x000D_
Webpage - People and Future of Work</t>
  </si>
  <si>
    <t>https://www.singtel.com/content/dam/singtel/about-us-singtel/tender/singtel-group-supplier-code-of-conduct.pdf_x000D_
_x000D_
https://www.singtel.com/about-us/sustainability/sustainability-at-singtel/people</t>
  </si>
  <si>
    <t>The company discloses that it conduct onsite evaluations and inspections of its supplier’s facilities to review the supplier’s compliance against this supplier code of conduct which include health and safety regulations.</t>
  </si>
  <si>
    <t xml:space="preserve">Our commitment to creating a safe and healthy work environment for all staff is described in our Singtel Group Health, Safety and Security Policy. We require our suppliers to develop and implement similar health, safety, and security practices in all aspects of their business, providing a healthy and safe working environment for its employees." [Supplier Code of Conduct 2022, 8]_x000D_
_x000D_
"When requested, suppliers must provide honest and transparent responses to the Singtel Group Supplier Self-Assessment. The Singtel Group may, from time to time, conduct onsite evaluations and inspections of its supplier’s facilities, and those of their subcontractors supporting Singtel Group’s operations, to review the supplier’s compliance against this SCC." [Supplier Code of Conduct 2022, 11]_x000D_
_x000D_
_x000D_
_x000D_
</t>
  </si>
  <si>
    <t xml:space="preserve">Supplier Code of Conduct 2022_x000D_
_x000D_
</t>
  </si>
  <si>
    <t xml:space="preserve">https://www.singtel.com/content/dam/singtel/about-us-singtel/tender/singtel-group-supplier-code-of-conduct.pdf_x000D_
_x000D_
</t>
  </si>
  <si>
    <t>Dealings with other Employees The Group is committed to provide employees with a work environment which is conducive, safe and free from discrimination and harassment. Employees should treat their colleagues and other persons with respect and consideration at all times. Workplace harassment can occur when one party demonstrates behaviour that causes or is likely to cause harassment, alarm or distress to another party. Examples of behaviour that may be considered harassment include but are not limited to threatening, abusive, or insulting language, comments or other non-verbal gestures, discrimination, physical violence, cyber-bullying, sexual harassment and stalking. Workplace harassment can also take place through different modes of communications, such as by email, text messaging or social media. The Group will not tolerate any acts of discrimination or harassment and will investigate all complaints and incidents in a fair and timely manner. The Group prohibits any form of retaliation or intimidation against any person for making good faith reports concerning allegations of discrimination, harassment, violation of the Code of Conduct, or any other allegations of improper behavior. Any employee, who is found guilty of such acts shall be subject to disciplinary action, which may include termination/dismissal from service.</t>
  </si>
  <si>
    <t>https://www.singtel.com/content/dam/singtel/about-us-singtel/company/governance/code-of-conduct.pdf</t>
  </si>
  <si>
    <t>Nature of grievance Singtel Optus Singtel Group Bullying and harassment 1 7 8.</t>
  </si>
  <si>
    <t>The company has undergone merger effective from 1 April 2021 and new entity is called the South African National Petroleum Company.</t>
  </si>
  <si>
    <t>On its website, the company discloses out of 9 directors, 1 is female. This constitutes the proportion of women on board as 11%. [Webpage - Directors] ****Indicator not met, since none of the indicator elements (a), (b), (c), and (d) were met.</t>
  </si>
  <si>
    <t>http://www.sinochemenergy.com/en/11405.html</t>
  </si>
  <si>
    <t>The company states that it will improve the HSE system by establishing systems, setting standards, and implementing procedures to make HSE more systematic. Also, the company states that it adheres to the policy of 'safety first, prevention first, and comprehensive management'' on its webpage, however, a statement on webpage cannot be considered as a policy commitment. Also, no evidence found that it has a publicly available policy statement committing it to respect the health and safety of workers.</t>
  </si>
  <si>
    <t>The company will follow the highest safety and environmental standards, adhere to clean production, and help create a resource-saving and environment-friendly society. Adhere to the policy of “safety first, prevention first and comprehensive management,” strengthen responsibility of safe production, implement relevant supervisor responsibility and linear accountability and territorial management, and screen hidden dangers by team or group in an incentive scheme that motivates front line staff. [...] Improve the HSE system by establishing systems, setting standards and procedures to make HSE more systematic and able to identify key issues, and thereby enhance the company’s competitiveness and execution in health, safety and environment.' [Webpage - Sustainability]</t>
  </si>
  <si>
    <t>http://www.sinochemenergy.com/en/11441.html</t>
  </si>
  <si>
    <t>The company discloses that it is  committed to promoting equality of opportunity for all employees and does not discriminate on the basis of age, disability, faith, gender etc. Also, it discloses a target to reach 25% female workforce by 2024 in its management positions. Further, it is also committed to  gender pay equality and it continue to proactively monitor the pay of male and female colleagues. In addition, it discloses its various initiatives to achieve gender equality and empower its women.</t>
  </si>
  <si>
    <t>We are committed to promoting equality of opportunity for all employees and those yet to join the Smurfit Kappa family. It is our commitment not to discriminate against colleagues or candidates on the basis of age, disability, faith, gender, sexual orientation or gender identity, marital or civil partnership, parental responsibilities or race (colour, ethnic or national origin, nationality).' [Sustainable Development Report 2021, 67]'During 2021, we started to deliver on our Better Planet 2050 sustainability targets. As part of our commitment to driving inclusion, diversity and equality within Smurfit Kappa, we are targeting female representation across the Group of more than 30% over time. We are also committed to our female workforce in management positions across the Group reaching 25% by 2024.' [Sustainable Development Report 2021, 58]As an organisation, we are committed to gender pay equality and we continue to proactively monitor the pay of male and female colleagues, in similar roles to ensure it is comparable.' [Sustainable Development Report 2021, 70]'One of Smurfit Kappa’s challenges is to attract and engage female talent across our various management levels. [...] Our approach to gender balance is to listen, learn and act. The needs of women in the workplace may or may not differ from those of their male counterparts, but they often express and weigh them up differently. In 2021, we restructured EveryOne, our inclusion, diversity and equality programme, introducing five focus communities.' [Sustainable Development Report 2021, 59]'We continue to make progress in the area of gender diversity within our organisation. While female employee representation in our total workforce was 20% in 2021, a 1% increase over 2020, our manager population and Executive Committee female representation increased. At Board level, female representation is now at 33.3%, up from 23% in 2017, with our Group Executive Committee at 30.8%, up from 0% in 2017, demonstrating progress on our journey to gender-equality. [...] We are supporting the 30% Club, which is a global campaign led by company Chairs and CEOs who are committed to taking action to increase gender diversity at Board and senior management levels.' [Sustainable Development Report 2021, 68]'We take part in the FTSE Women Leaders Review (formerly the Hampton-Alexander Review) which sets out recommendations for FTSE 350 companies to improve the representation of women both on their Executive Committee and the direct reports to this committee. The Hampton-Alexander Review set a target of 33% female representation on FTSE 350 Boards by 2020.' [Sustainable Development Report 2021, 68]'There is a strong emphasis on the empowerment of women and of vulnerable groups such as children, young people, persons with disabilities, older persons, refugees, internally displaced persons and migrants. The Agenda’s 17 Sustainable Development Goals (SDG), and their 169 targets, aim at eradicating poverty in all forms and ’seek to realise the human rights of all and achieve gender equality’.' [Sustainable Development Report 2021, 122]</t>
  </si>
  <si>
    <t>Sustainable Development Report 2021</t>
  </si>
  <si>
    <t>https://www.smurfitkappa.com/-/m/files/publications---global/sustainability-reports/smurfit_kappa_sustainable_development_report_2021.pdf?rev=408797b2dfba4b8e90a32c047ec21661</t>
  </si>
  <si>
    <t>We also monitor whether suppliers are a member of SEDEX or are assessed on their ethical practices by EcoVadis. We believe on-site audits increase competence and commitment in our supplier base, while training and enhancing our mutual understanding of key requirements. Based on their scoring at the audit, follow-up programmes are designed on a supplier-by supplier basis. [...] New developments in the auditing process in 2020 and 2021 included an updated questionnaire with a stronger focus on issues related to Smurfit Kappa’s Sustainability Targets; Climate Change, Forest, Water, Waste, People, Safety and wellbeing; and Communities. The new questionnaire was rolled out during 2021. We have implemented the requirements to exclude modern slavery practices by our suppliers in our sourcing programme, and increased supplier screening on human rights, diversity and inclusion and environmental aspects regarding energy, water and waste. ' [Sustainable Development Report 2021, 89]</t>
  </si>
  <si>
    <t>Stakeholders’ opinions are essential to how we develop our business. Our key stakeholders are customers, investors, employees, communities and suppliers.' [Sustainable Development Report 2021, 24]</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 [Webpage - Ethics Point]</t>
  </si>
  <si>
    <t>Smurfit Kappa truly values employees who ‘Speak Up’ about any potential concerns that may need to be addressed within the Group. We are committed to ensuring that every employee has the opportunity to report wrongdoing or potential wrongdoing and when doing so that they feel supported and have no fears of retaliation or reprisal.' [Code of Conduct 2020, 22]'Our ‘Speak Up’ services allow you to raise concerns about reasonably-held beliefs of wrongdoing through a variety of channels. This policy does not replace our regular reporting lines or complaints procedures, but should you reasonably believe that a wrongdoing has been, is being or is likely to be committed, you are encouraged to address this directly with the person involved or your line manager. However, if this is not appropriate, there are a number of ways to report your suspicions, please feel free to raise questions and concerns through one of the following ‘Speak Up’ channels: Your Line Manager or HR representative [...] ‘Speak Up’ Service. [...] This gives you the opportunity to raise concerns confidentially and in your own language. It is run by an independent third party and is available 24-hours a day, 7-days a week, 365-days of the year. [...] the ways to submit a report through the ‘Speak Up ‘service: By Email; By Phone and online.' [Code of Conduct 2020, 24]'You can share your concerns anonymously, where allowed by the laws of your country. However, where possible, we encourage you to reveal your identity as it is more difficult for us to investigate reports that are made anonymously.' [Code of Conduct 2020, 26]</t>
  </si>
  <si>
    <t>Code of Conduct 2020Webpage - Ethics Point</t>
  </si>
  <si>
    <t>https://www.smurfitkappa.com/sustainability/-/m/files/policies/smurfitkappagroupcodeofbusinessconduct.pdf?rev=f595ba6cce2e4b4fb6458e9aa6d52b11&amp;hash=535CDA88514CD1802A9DC72D51DEEB29https://secure.ethicspoint.eu/domain/media/en/gui/105805/index.html</t>
  </si>
  <si>
    <t>There are eight categories of general issue types covered in the Speak Up service, the three most relevant being: 1) Fraud, Bribery &amp; Corruption; 2) Competition &amp; Anti-Trust; and 3) HR Grievance, ID&amp;E Equal Opportunities, Harassment. In 2022, a total of 80 cases were reported via our Speak Up service. There were 11 substantiated cases, of which seven were from the category HR Grievance, ID&amp;E Equal Opportunities, Harassment. There were no substantiated cases from the category Fraud, Bribery &amp; Corruption and there were no reported cases from the category Competition &amp; Anti-Trust. All reported cases were fully investigated and resulted in 29 corrective actions or improvements to address substantiated cases. All substantiated cases were evaluated using our formal materiality assessment and it was determined that there were no material cases in 2022.</t>
  </si>
  <si>
    <t>https://www.smurfitkappa.com/-/m/files/publications---global/sustainability-reports/smurfit_kappa_sustainable_development_report_2022.pdf?rev=e2161db1df74451ca8dfc031214638d4</t>
  </si>
  <si>
    <t>Global Survey In April 2022, our entire workforce was invited to participate in EveryOne Discovery, a Global online confidential employee Inclusion, Diversity and Equality survey. This initiative, which was deployed in 21 languages across all the countries we operate in, provided us with real time feedback from employees across our five ID&amp;E communities: Disability; Family &amp; Age; Gender; LGBTQ+ &amp; Allies and Origin, Race &amp; Ethnicity. Participation in the survey was voluntary with almost 8,000 respondents taking part and providing us with over 9,000 comments, which will help drive our ID&amp;E strategy into the future.</t>
  </si>
  <si>
    <t>https://www.smurfitkappa.com/investors/-/m/files/publications---global/financial-reports/smurfit_kappa_annual_report_2022.pdf?rev=123bd774620e44d3b29a3b0bb5eab749&amp;hash=19589F85594DAA23BD58D2DE23AAC3F6</t>
  </si>
  <si>
    <t>Our suppliers shall implement the appropriate monitoring and compliance programmes to ensure adherence to this Code as well as to relevant laws and regulations. Compliance to the Code is confirmed by signing a declaration in a three year cycle. SKG will audit its suppliers in a three year cycle to monitor and ensure compliance with this policy. The primary focus will be on the suppliers of SKG’s key materials//Our suppliers will prohibit discrimination, harassment, bullying and other unfair practices in theconduct of their day-to-day business, and they will recruit, hire and train without regard to race, colour, gender, sexual orientation, age, religion, creed, national origin, disability or other legally protected status inthe countries where they do business.</t>
  </si>
  <si>
    <t>https://www.smurfitkappa.com/sustainability/-/m/files/policies/smurfit-kappa-supplier-code-of-conduct_policy_web.pdf?rev=482bc82155cb427f9e6813cd136f2f5b&amp;hash=6C66012B647AE6624D095B5284792CAB</t>
  </si>
  <si>
    <t>https://www.smurfitkappa.com/about/corporate-governance/board-of-directors</t>
  </si>
  <si>
    <t>Executive Committee (Gender split out of 13) O Male-61.5% Female-38.5%.</t>
  </si>
  <si>
    <t>Sustainable Development
Report 2022</t>
  </si>
  <si>
    <t>https://www.smurfitkappa.com/ie/-/m/files/publications---global/sustainability-reports/smurfit_kappa_sustainable_development_report_2022.pdf?rev=-1</t>
  </si>
  <si>
    <t>Update on Gender Balance In terms of the gender diversity goals we setas part of our ‘Better Planet 2050’ commitments, female employees currently represent 20% of our total workforce. Additionally, our manager population and Group Executive Committee female representation has increased to 23.5% and 38.5% at the end of 2022, respectively.</t>
  </si>
  <si>
    <t>Total Permanent Employees (Gender split) Male-80% Female-20%.</t>
  </si>
  <si>
    <t>The company offers development programmes for women employees such as female development programme.</t>
  </si>
  <si>
    <t>SK RISE - Female Development Programme This year we were proud to add a new programme to our Smurfit Kappa Global Learning Academy catalogue: SK RISE. Developed with feedback from female talent in the organisation, SK RISE is a development programme for female employees, designed to support their career and personal development aspirations. The programme was launched on International Women's Day 2022 and opened for self-nomination in April 2022. Almost 500 female employees applied for the programme, of which 32 were selected to participate. The programme, delivered by our learning partner, the Irish Management Institute, is made up of three modules, each with four component parts: 1) a learning module focused on key learnings for female professionals, 2) a leader spotlight where a SK leader shared their experience of the module topic, 3) a peer coaching session where group participants supported each other in small groups to work through their challenges and 4) a one-to-one mentoring session with a leader from the business. "The SK RISE programme enabled me to expand my female network across the Smurfit Kappa Group" says Gillian Clohessy, Group Tax Manager, "The experience helped me overcome limiting beliefs, understand my personal impact, as well as giving me a renewed focus on my career goals." In addition to the SK RISE programme, we also hosted a virtual workshop on resilience to support those who had not been selected to attend the SK RISE pilot programme in its first year. Their nominations will be considered for selection in 2023, when we have plans to deliver two SK RISE programmes; a second English language programme and a Spanish language version.</t>
  </si>
  <si>
    <t>The programme was launched on International Women's Day 2022 and opened for self-nomination in April 2022. Almost 500 female employees applied for the programme, of which 32 were selected to participate.</t>
  </si>
  <si>
    <t>Employees turnover (%) 12.7%.</t>
  </si>
  <si>
    <t>The company requires its suppliers to  support freedom of association and collective bargaining , however, there is no relevant disclosure that the company describes how it works to support the practices of its business relationships in relation to freedom of association and collective bargaining.</t>
  </si>
  <si>
    <t>That means that our suppliers: support freedom of association and collective bargaining.' [Supplier Code of Conduct 2022, 3]</t>
  </si>
  <si>
    <t>In its UK Gender Pay Gap Statement 2021, the company discloses its mean and median gender pay gap. However, the scope of UK Gender Pay Gap Report is limited to its UK operations only rather than a global scope, also, there is no evidence found that the company reports the ratio of the basic salary and remuneration of women to men in its total direct operations workforce for each employee category, by significant locations of operation.</t>
  </si>
  <si>
    <t>Women’s hourly rate is 9.9% lower (mean) and 16.5% lower (median).' [UK Ltd Gender Pay Report 2021, PDF 1]</t>
  </si>
  <si>
    <t>UK Ltd Gender Pay Report 2021</t>
  </si>
  <si>
    <t>https://media.smurfitkappa.com/uk/-/m/files/documents---country/uk/smurfit-kappa-uk-gender-pay-report.pdf?rev=-1</t>
  </si>
  <si>
    <t>No evidence was found on whether the company monitors the retention a year after primary carer leave.</t>
  </si>
  <si>
    <t>Parental leave 1,423 employees took a parental leave and 1,201 returned from parental leave.</t>
  </si>
  <si>
    <t>Parental leave 1,423 employees took a parental leave and 1,201 returned from parental leave 1,225 employees took parental leave and 1,015 returned from parental leave 1,152 employees took parental leave and 900 returned from parental leave 1,178 employees took parental leave and 1,028 returned from parental leave 1,260 employees took parental leave and 1,126 returned from parental leave of whom female6 383 female employees took parental leave and 260 returned 371 female employees took parental leave and 238 returned.</t>
  </si>
  <si>
    <t>That means that our suppliers: [...] provide fair compensation with no disciplinary wage deduction.' [Supplier Code of Conduct 2022, 3]</t>
  </si>
  <si>
    <t>We adhere to proven health and safety standards and practices in the operation of our facilities to protect the welfare of employees, visitors, contractors and the public. We have policies and systems in place to promote a positive safety culture, and we review and improve those policies and systems regularly, based on best practice, day-to-day experience and a recognition of changing standard.' [Code of Conduct 2020, 14]'It is Smurfit Kappa policy to: Promote a supportive culture focussing on openness, involvement and dignity in the workplace; we are all responsible for the Health, Safety &amp; Wellbeing of each other; [...] Review workplace incidents so there is consistent reporting, investigation and where appropriate identify improvement opportunities that strengthen our Health, Safety &amp; Wellbeing management systems; Comply with all applicable legal requirements and implement good Health, Safety &amp; Wellbeing practice by effective deployment of our management and support systems. [...] We are committed to continuously reviewing andimproving our Health, Safety &amp; Wellbeing practices and performance to progress towards our vision.' [Health &amp; Safety Policy Statement 2022, PDF 1]</t>
  </si>
  <si>
    <t>Code of Conduct 2020Health &amp; Safety Policy Statement 2022</t>
  </si>
  <si>
    <t>https://www.smurfitkappa.com/sustainability/-/m/files/policies/smurfitkappagroupcodeofbusinessconduct.pdf?rev=f595ba6cce2e4b4fb6458e9aa6d52b11&amp;hash=535CDA88514CD1802A9DC72D51DEEB29https://www.smurfitkappa.com/sustainability/-/m/files/policies/smurfitkappagrouphealthsafetypolicystatement.pdf?rev=ce9d09ba1c2c48be99340bd73dfddc4c&amp;hash=9E6D84A6140F0482CC901EF004710213</t>
  </si>
  <si>
    <t>The company discloses the total recordable injury rate, lost time accidents (LTA), LTA frequency rate, accidents severity rate and the number of fatalities. [Sustainable Development Report 2021, 102] However, it does not disclose the main types of work-related injuries, number of hours worked and number of high consequences work-related injuries.</t>
  </si>
  <si>
    <t>The company has a publicly available statement of policy that expects its business relationships to protect the safety, dignity and health of the employees.</t>
  </si>
  <si>
    <t>Our suppliers will have safety policies, use relevant safety systems and continually seekout ways to improve processes to ensure good health and safety practices.' [Supplier Code of Conduct 2022, 4]'Suppliers will therefore coverin their Code of Business Conduct: [...] health, hygiene and safety at work with use of relevant management systems. [...] SKG will not work with suppliers who do not share its declared values in good social citizenship, in areas such as the compliance with regulations, providing healthy and safe working environments.' [Sustainable and Responsible Sourcing Policy 2022, 2-3]</t>
  </si>
  <si>
    <t>Supplier Code of Conduct 2022Sustainable and Responsible Sourcing Policy 2022</t>
  </si>
  <si>
    <t>https://www.smurfitkappa.com/sustainability/-/m/files/policies/smurfit-kappa-supplier-code-of-conduct_policy_web.pdf?rev=482bc82155cb427f9e6813cd136f2f5b&amp;hash=6C66012B647AE6624D095B5284792CABhttps://www.smurfitkappa.com/-/m/files/policies/smurfit-kappa-sustainable-sourcing-policy-statement-web.pdf?rev=eb8dc19b387b43cbad2ab98979a0babb&amp;hash=E33134199AD1CD7E7B1D69CF3CC6D047</t>
  </si>
  <si>
    <t>The company discloses that it will conduct audit of its suppliers in a three year cycle to monitor and ensure compliance with its supplier code of conduct which includes health and safety standards.</t>
  </si>
  <si>
    <t>Our suppliers will have safety policies, use relevant safety systems and continually seekout ways to improve processes to ensure good health and safety practices.' [Supplier Code of Conduct 2022, 4]'Our suppliers shall implement the appropriate monitoring and compliance programmes to ensure adherence to this Code as well as to relevant laws and regulations. Compliance to the Code is confirmed by signing a declaration in a three year cycle. SKG will audit its suppliers in a three year cycle to monitor and ensure compliance with this policy. The primary focus will be on the suppliers of SKG’s key materials.' [Supplier Code of Conduct 2022, 4]</t>
  </si>
  <si>
    <t>We celebrate the wide variety of skills, abilities, backgrounds, experiences and perspectives represented by every employee in our Group. We prohibit discrimination, harassment, bullying and other unfair practices in the conduct of our day-to-day business, and we recruit, hire and train without regard to race, colour, gender, sexual orientation, age, religion, creed, national origin, disability or other legally protected status, in the countries in which our Group conducts business. | Thank you for doing your part. Group Chief Executive Offi cer.</t>
  </si>
  <si>
    <t>https://www.smurfitkappa.com/sustainability/-/m/files/policies/smurfitkappagroupcodeofbusinessconduct.pdf?rev=f595ba6cce2e4b4fb6458e9aa6d52b11&amp;hash=535CDA88514CD1802A9DC72D51DEEB29</t>
  </si>
  <si>
    <t>The company states that it has a time-bound target on gender equality and women’s empowerment, provides equal opportunity through Snap Academies, partnered with Girls Who Code to sponsor their Summer Immersion Program (SIP), provides workshops through Snapwomen, and follows the law of non-discrimination.</t>
  </si>
  <si>
    <t>We know that we can’t make meaningful change on or behind the camera on our own, so we work with partners that share our values. That’s why Snap is making a public commitment to having 50% of Snap Originals partners consist of women and/or people from historically excluded backgrounds, such as those in the BIPOC and LGBTQ+ communities, by 2025." [CitizenSnap Report 2022, 36]_x000D_
_x000D_
"Snap Academies provide meaningful career opportunities to BIPOC communities and other groups who have been historically disconnected from equal opportunity in the tech sector such as women, community college students, and youth who may have experienced homelessness, foster care, or the juvenile justice system. Through these programs, we prepare young students for careers that may have been otherwise inaccessible to them." [CitizenSnap Report 2022, 40]_x000D_
_x000D_
"We partnered with Girls Who Code to sponsor their Summer Immersion Program (SIP), a two-week virtual program that aims to increase the number of women in tech. The sponsorship supports our University Recruiting team by engaging a new network of diverse talent for future internship opportunities with Snap." [CitizenSnap Report 2022, 43]_x000D_
_x000D_
"SnapWomen supports, empowers, and advances women at Snap. That means workshops, outreach to women in need, and bringing the Snap community together to explore issues facing women today." [Diversity Annual Report 2022, 26]_x000D_
_x000D_
"We follow the law. We provide equal opportunity employment; we do not discriminate on the basis of race, religious creed, color, national origin, ancestry, physical disability, mental disability, medical condition, genetic information, marital status, sex, gender, gender identity, gender expression, [...] ; and are ‘committed to finding fair solutions for team members who need medical, lactation, or religious accommodation." [Global Code of Conduct 2021, 16]</t>
  </si>
  <si>
    <t>CitizenSnap Report 2022_x000D_
_x000D_
Diversity Annual Report 2022_x000D_
_x000D_
Global Code of Conduct 2021</t>
  </si>
  <si>
    <t>https://storage.googleapis.com/snap-inc/citizen-snap/2022_CitizenSnap_Report.pdf_x000D_
_x000D_
https://storage.googleapis.com/snap-inc/citizen-snap/snap-inc-diversity-annual-report-2022.pdf?lang=en-US_x000D_
_x000D_
https://s25.q4cdn.com/442043304/files/doc_downloads/2021/05/Code-of-Conduct.pdf</t>
  </si>
  <si>
    <t>We know that we can’t make meaningful change on or behind the camera on our own, so we work with partners that share our values. That’s why Snap is making a public commitment to having 50% of Snap Originals partners consist of women and/or people from historically excluded backgrounds, such as those in the BIPOC and LGBTQ+ communities, by 2025." [CitizenSnap Report 2022, 36]</t>
  </si>
  <si>
    <t>CitizenSnap Report 2022</t>
  </si>
  <si>
    <t>https://storage.googleapis.com/snap-inc/citizen-snap/2022_CitizenSnap_Report.pdf</t>
  </si>
  <si>
    <t>The Code of Conduct helps team members apply these behaviors to each one of our five stakeholder relationships: team members, community, partners, investors, and world. It also lays out specific rules and guidelines that team members should follow, including forward-looking ESG principles around antitrust, a commitment to environmental sustainability, and respect for human rights.' [CitizenSnap Report 2022, 87]</t>
  </si>
  <si>
    <t>The company provides helpline which can be reported online or by phone and provides complainant an option to either remain anonymous or identify themselves. [Webpage - Snap Helpline]</t>
  </si>
  <si>
    <t>In situations where you prefer to place an anonymous report in confidence, you can use Snap’s helpline, hosted by a third-party provider and available 24/7. We welcome reports from internal or external reporters regarding any issues relating to Snap’s business. You can file your report online or by phone. Please note that user reports should be directed to Snapchat Support and will not be addressed through the helpline." [Global Code of Conduct 2021, 10]_x000D_
_x000D_
"There are also plenty of other options, such as your HR Business Person or Generalist, Employee Relations, Integrity &amp; Compliance, or Snap’s anonymous helpline. […] When you speak up, the company has your back. We don’t tolerate retaliation of any kind for concerns raised in good faith. We also don’t tolerate retaliation for refusing to do something that violates this Code, the law, or Snap’s policies, or for cooperating with an investigation. Anyone who does retaliate against a team member on those grounds faces disciplinary action, up to and including termination." [Global Code of Conduct 2021, 10]</t>
  </si>
  <si>
    <t>Global Code of Conduct 2021_x000D_
_x000D_
Webpage - Snap Helpline</t>
  </si>
  <si>
    <t>https://s25.q4cdn.com/442043304/files/doc_downloads/2021/05/Code-of-Conduct.pdf_x000D_
_x000D_
https://snap.speakuptrust.com/</t>
  </si>
  <si>
    <t>The company provides helpline which can be reported online or by phone and provides complainant an option to either remain anonymous or identify themselves. Also, it can be reported by internal or external reporters. [Webpage - Snap Helpline]</t>
  </si>
  <si>
    <t>https://storage.googleapis.com/snap-inc/citizen-snap/2022_CitizenSnap_Report.pdf?lang=en-US</t>
  </si>
  <si>
    <t>We are dedicated to making Snap a place where all of our team members love to work, and surveying our team is an important tool to help us learn what our team loves about working at Snap, and how we can make it better. As such, during 2021, we released biannual employee engagement surveys aimed at understanding employee sentiment around engagement, health and well-being, and DEI efforts. Questions are disseminated to all employees for a two week time period. Results are reviewed and actioned upon at this cadence as well. Our executives also regularly make time for our team to foster a culture of openness and listening through our alternating weekly “Ask Evan” and “Ask Execs” meetings, along with our monthly “Snap in Focus” meetings. The sessions begin with leaders acknowledging the accomplishments of different teams, recognizing cultural heritage months and other traditions our global team members are celebrating, and responding to pressing events impacting our team and company as a whole, as well as timely reminders. These team gatherings are also an open forum for team members to ask our leadership questions, from key priorities and organizational shifts, to what they’re currently reading and how they’re finding balance amid the pandemic. These Q&amp;As give leaders valuable insight into what’s important to our team, and allow our team members to hear directly from our leadership the hows and whys behind many initiatives and processes at Snap. We also invest in our Employee Resource Groups (ERGs), which are Snap-sponsored, grassroots, employee-led, volunteer groups that provide opportunities and resources to employees in order to advance the understanding and inclusion of all employees, consistent with Snap’s mission and values. Read more in our Diversity Annual Report.</t>
  </si>
  <si>
    <t>Supplier will periodically evaluate its operations and those of its subsidiaries, affiliates, and subcontractors to ensure compliance with this Code. Supplier will allow Snap Inc. or a Snap Inc. agent to conduct an onsite assessment of any operations that are providing goods or services for Snap Inc. or for Snap Inc.’s benefit. Supplier will commit to timely correct any deficiencies identified by an assessment, inspection, or other review.//Supplier will comply with all applicable laws on abuse of employees. Supplier will not engage in any harsh or inhumane treatment, including but not limited to sexual harassment, sexual abuse, corporal punishment, mental or physical coercion, or verbal abuse. Disciplinary policies and procedures in support of these requirements shall be clearly defined and communicated to workers. | In its hiring and employment practices, Supplier will not discriminate based on race, color, age, gender, sexual orientation, gender identity and expression, ethnicity, disability, pregnancy, religion, political affiliation, union membership, covered veteran status, protected genetic information, marital status, or any other category protected under applicable law. Workers or potential workers should not be subjected to medical tests or physical exams that could be used in a discriminatory way. | Sanitation and Food. Supplier will ensure that workers are provided with ready access to clean toilet facilities, potable water, and sanitary food preparation, storage, and eating facilities.</t>
  </si>
  <si>
    <t>ESG Report_CY-2022 | Supplier Code of conduct / Procurement Policy_2022-2023</t>
  </si>
  <si>
    <t>https://storage.googleapis.com/snap-inc/citizen-snap/2022_CitizenSnap_Report.pdf?lang=en-US ; https://snap.com/en-US/supplier-responsibility/conduct-code</t>
  </si>
  <si>
    <t>https://s25.q4cdn.com/442043304/files/doc_downloads/2023/snap_dar-2023.pdf</t>
  </si>
  <si>
    <t>https://investor.snap.com/governance/Board-of-Directors/default.aspx</t>
  </si>
  <si>
    <t>Executive Gender (Global) Women 14.3%.</t>
  </si>
  <si>
    <t>Women in Leadership representation Current representation: 29.1%.</t>
  </si>
  <si>
    <t>Gender (Global) Women 35.6%.</t>
  </si>
  <si>
    <t>Snap’s culture of kindness and strong values create an environment that encourages large scale impact. At Snap, our positions are inherently challenging, our business is dynamic and iterative, and our organization is flat and creative. We empower our people to seek new opportunities and grow by navigating these challenges. Our goal is to support all team members in their pursuit of personal and professional growth as they create a positive impact for the world. Snap’s values form the foundation of our performance feedback process, driving culture-enhancing behaviors across our global team. Our Values represent who we are and who we aspire to be. Our 9 Behaviors illustrate how we act and work to live our values. It’s also how we measure and track our individual progress. Team members and managers have clear, behavioral expectations of what great valuesbased performance looks like at Snap, and are better equipped to deliver impactful feedback to drive career growth and high performance. Every Snap team member is a part of the performance feedback process to ensure everyone is being measured against the same standards in an open and documented way.</t>
  </si>
  <si>
    <t>Tech Gender (Global) Women 21.2% 19.4% 16.4% Men 77.2% 78.0% 81.6%.</t>
  </si>
  <si>
    <t>Average Attrition Index Gender (Global) Women 1.01 1.02 1.05 Men 0.99 1.00 0.93.</t>
  </si>
  <si>
    <t>The company describes its expectation from its suppliers to comply with applicable law on the rights to freedom of association and collective bargaining, however, no evidence found that the company describes that how it works to support the practices of its business relationships in relation to freedom of association and collective bargaining.</t>
  </si>
  <si>
    <t>Supplier will comply with all applicable laws on freedom of association and collective bargaining. Workers’ right to associate freely, seek representation, and join worker councils will be respected." [Webpage - Supplier Code of Conduct]</t>
  </si>
  <si>
    <t>https://www.snap.com/en-US/supplier-responsibility/conduct-code</t>
  </si>
  <si>
    <t>We extended parental leave to 16 weeks globally for birthing and non-birthing parents, introduced a one-month return to work part-time period for returning parents, and launched a global fertility support program.</t>
  </si>
  <si>
    <t>The company has a global policy of providing 16 weeks of secondary carer leave to full-time employees. </t>
  </si>
  <si>
    <t>The company offers childcare support to its employees such as back up childcare.</t>
  </si>
  <si>
    <t>These included offering healthcare coverage for part-time team members, covering 100% of the cost of all COVID-19 testing and treatment, introducing a virtual physical therapy program, and improving back-up childcare hours in the US and extending childcare and eldercare coverage to the UK and Canada. We also provide a quarterly allotment for eligible fitness expenses such as gym memberships, classes, lessons, sports leagues, and races.</t>
  </si>
  <si>
    <t>https://d18rn0p25nwr6d.cloudfront.net/CIK-0001564408/c22ae9bd-7418-456e-82d4-48129de1df54.pdf</t>
  </si>
  <si>
    <t>We face significant competition in hiring and attracting qualified engineers, designers, and sales personnel, and the change by companies to offer a remote or hybrid work environment may increase the competition for such employees from employers outside of our traditional office locations. In November 2022, we announced our return to office plan that still encompasses a hybrid approach, but requires greater in-office attendance. While we intend to continue offering flexible work arrangements based on the different needs of teams across our company on a case-by-case basis, we may face difficulty in hiring and retaining our workforce as a result of this shift to have greater in-office attendance.</t>
  </si>
  <si>
    <t>Supplier will comply with all applicable wages and benefits laws, including those relating to minimum wages, overtime hours, and legally mandated benefits.' [Webpage - Supplier Code of Conduct]</t>
  </si>
  <si>
    <t>We are committed to creating a workplace where we all feel emotionally, physically, and mentally safe and healthy." [Global Code of Conduct 2021, 15]_x000D_
_x000D_
"We comply with workplace safety and health laws." [Global Code of Conduct 2021, 15]</t>
  </si>
  <si>
    <t>https://s25.q4cdn.com/442043304/files/doc_downloads/2021/05/Code-of-Conduct.pdf</t>
  </si>
  <si>
    <t>The company covers the costs associated with maternal health information, sexual and reproductive health information.</t>
  </si>
  <si>
    <t>Backup child care coverage, caregiver assistance, and digital maternity care support. | We also extended parental leave to a minimum of 16 weeks globally for birthing and non-birthing parents, introduced a one-month return to work part-time period for returning parents, and launched Carrot Fertility globally, which provides reimbursement for family forming services such as fertility, egg/sperm freezing, adoption, and surrogacy. To make all of these resources more accessible, we launched our first ever virtual health fair. | In 2021, we continued our Kind to Your Mind series, an initiative focused on supporting team members when it comes to their emotional, psychological, and social well-being. We encourage team members to take the time to prioritize mental health and well-being, especially in times of uncertainty. A total of 486 team members participated in live facilitated Kind to Your Mind programming in 2021 including a new workshop called Burnout Relief for Real People. We offer support for individuals, couples, families, and children in the form of therapy, coaching, and self-help tools and resources. We improved our partnered mental health benefit by increasing the number of sessions covered from 16 to 25 for each US Snap team member and for each of their family members. We have expanded this benefit globally.</t>
  </si>
  <si>
    <t>Employee Benefits_2022-2023 | ESG Report_CY-2022 | ESG Report_CY-2021</t>
  </si>
  <si>
    <t>https://careers.snap.com/benefits ; https://storage.googleapis.com/snap-inc/citizen-snap/2022_CitizenSnap_Report.pdf?lang=en-US</t>
  </si>
  <si>
    <t>Supplier recognizes that a safe and healthy work environment minimizes work-related injury and illness, enhances the quality of products and services, and boosts consistency of production and worker retention and morale." [Webpage - Supplier Code of Conduct]</t>
  </si>
  <si>
    <t>Supplier recognizes that a safe and healthy work environment minimizes work-related injury and illness, enhances the quality of products and services, and boosts consistency of production and worker retention and morale." [Webpage - Supplier Code of Conduct]_x000D_
_x000D_
"To ensure that our products are being made responsibly and the workers who make them are treated well, we require our suppliers to agree to a stringent Supplier Code of Conduct, and we monitor adherence through third-party audits and remediation support." [CitizenSnap Report 2022, 72]_x000D_
_x000D_
"We use a risk assessment methodology to evaluate our supply chain. When that methodology deems a supplier higher-risk, we schedule on-site supplier audits to assess compliance with our Code. Leveraging a third-party auditing firm, we send auditors directly to the factories where our parts or products are being made. The auditors are familiar with local laws and can speak the native language of the factory. They spend their time on-site interviewing management, reviewing records, and interviewing workers to determine compliance with our Code and local regulations." [CitizenSnap Report 2022, 72]</t>
  </si>
  <si>
    <t>Webpage - Supplier Code of Conduct_x000D_
_x000D_
CitizenSnap Report 2022</t>
  </si>
  <si>
    <t>https://www.snap.com/en-US/supplier-responsibility/conduct-code_x000D_
_x000D_
https://storage.googleapis.com/snap-inc/citizen-snap/2022_CitizenSnap_Report.pdf</t>
  </si>
  <si>
    <t>We have zero tolerance for discrimination, harassment, or retaliation. | Evan Spiegel, CEO, Snap Inc.</t>
  </si>
  <si>
    <t>https://s25.q4cdn.com/442043304/files/doc_downloads/gov_doc/2023/code-of-conduct_v2023.pdf</t>
  </si>
  <si>
    <t>The company has been a signatory of WEP since 25th September 2020. [Webpage- WEPs Signatories]</t>
  </si>
  <si>
    <t>To reach the goal of having 20% female staff by 2022. We managed to reach 18.2% in 2021, but missed this goal due to the public health crisis.' [Sustainability Report 2021, 249]</t>
  </si>
  <si>
    <t>https://www.sqm.com/wp-content/uploads/2022/06/SQM-Reporte-2021-ingles_Final_compressed.pdf</t>
  </si>
  <si>
    <t>The company discloses a website, an email address, hotline number for reporting grievances. Further, on visiting its website, it is clear that the channel is open for anyone to make a report and there is a choice for the complainant to either remain anonymous or identify himself/herself. However, the complaints related to human rights violations can not be reported in Belgium, France and Netherlands. [Webpage - Ethics Point]</t>
  </si>
  <si>
    <t>In conjunction with the publication of this Policy, an anonymous reporting channel is to be provided so that any person can report a breach of any commitment defined in this Policy. This channel is available at: [...] and also through the direct telephone helpline available to the Company´s employees in the Code of Ethics. Reports and claims will be treated with confidentiality and it is also guaranteed that there will be no retaliation for anyone who, in good faith, reports an irregularity through the formal channels.' [Sustainability Ethics and Human Rights Policy 2021, 19]_x000D_
_x000D_
'If you become aware of a situation that may violate our Code, you have a duty to report it. In return, SQM and its leaders commit to taking all good-faith reports seriously and to protecting those who report from any type of retaliation. Raising a concern or reporting a suspected violation of our Code or policies takes courage. We may feel pressure to keep quiet or not cause a problem. However, we admire employees that speak up when they think something is not right, even in cases where an employee believes his or her superior may be involved. SQM has the following formal reporting channels: Website [...] Helpline / Hotline.' [Code of Ethics 2019, 14]_x000D_
_x000D_
'Anyone that voices their concerns in good faith will be protected against acts of retaliation. [...] A good faith report is one where the reporter believes it to be true or there is a strong likelihood that misconduct has occurred or is occurring and it is not made maliciously. A report does not necessarily need to be substantiated for it to be made in good faith, but the reporter should believe it to be a genuine concern of potential misconduct.' [Code of Ethics 2019, 14]_x000D_</t>
  </si>
  <si>
    <t>Sustainability Ethics and Human Rights Policy 2021_x000D_
_x000D_
Code of Ethics 2019_x000D_
_x000D_
Webpage - Ethics Point_x000D_
_x000D_</t>
  </si>
  <si>
    <t>https://s25.q4cdn.com/757756353/files/governance_doc/2021/Sustainability-Ethics-and-Human-Rights-Policy.pdf_x000D_
_x000D_
https://s25.q4cdn.com/757756353/files/governance_doc/1.1.-SQM-Codigo-de-Etica_English.pdf_x000D_
_x000D_
https://secure.ethicspoint.com/domain/media/en/gui/55494/index.html_x000D_
_x000D_</t>
  </si>
  <si>
    <t>Sustainability Ethics and Human Rights Policy 2021_x000D_
_x000D_
Code of Ethics 2019_x000D_
_x000D_
Webpage - Ethics Point</t>
  </si>
  <si>
    <t>https://s25.q4cdn.com/757756353/files/governance_doc/2021/Sustainability-Ethics-and-Human-Rights-Policy.pdf_x000D_
_x000D_
https://s25.q4cdn.com/757756353/files/governance_doc/1.1.-SQM-Codigo-de-Etica_English.pdf_x000D_
_x000D_
https://secure.ethicspoint.com/domain/media/en/gui/55494/index.html</t>
  </si>
  <si>
    <t xml:space="preserve">We received 79 complaints through
Ethicpoint in 2021, 13% less than in 2020,
when 91 complaints were received. During
2021, 93.7% of the complaints received
were resolved within that same year. </t>
  </si>
  <si>
    <t>PULSO SQM
We continued to implement the Pulso SQM survey to gather information
on aspects such as employee commitment, satisfaction, leadership and the
work environment.
This year we used this tool to measure the entire organization, including
sales offices, in order to identify strengths and opportunities that allow us
to build a good workplace environment in which workers feel motivated,
recognized and committed in addition to promoting positive leaders.
We ask three questions about aspects related to the respondent’s
perception of whether the company is a satisfactory and healthy place for
the worker in order to measure satisfaction based on a scale of 1 to 5.
To measure commitment, we ask four questions that quantify the
respondent’s perceptions related to pride of belonging, vigor (energy and
willingness to work) and discretionary effort, as well as other variables.
This is the first year that all areas of the
company—in Chile and at sales offices—were
invited to participate. In all, 4,436 employees
took part in the SQM Pulso 2021 survey</t>
  </si>
  <si>
    <t>https://s25.q4cdn.com/757756353/files/governance_doc/Code-of-Conduct-for-SQM%C2%B4s-Business-Partners.pdf</t>
  </si>
  <si>
    <t>https://s25.q4cdn.com/757756353/files/doc_financials/2022/ar/20f-2022_final.pdf</t>
  </si>
  <si>
    <t>On its website, the company reports that out of 8 board members, 1 is female. The proportion of women on the board is 12.5%. [Webpage - Directors and Management]</t>
  </si>
  <si>
    <t>Webpage - Directors and Management</t>
  </si>
  <si>
    <t>https://www.sqm.com/en/acerca-de-sqm/directorio-y-administracion/directorios/</t>
  </si>
  <si>
    <t xml:space="preserve">Ricardo Ramos R. Chief Executive Officer. Mr. Ramos earned an industrial engineering degree from
the Pontificia Universidad Católica de Chile. In 1989, he joined SQM as Finance
Advisor and served as Chief Financial Officer and Vice President of Corporate
Services from 1994 until 2018, before assuming his current role in January 2019.
January 2019//
Gerardo Illanes G.
(1) Chief Financial Officer. Mr. Illanes earned an engineering degree from the
Universidad Católica de Chile and a Master of Business Administration from
Emory University’s Goizueta Business School. In 2006, he joined SQM and has
served in several positions within the finance area at our headquarters in Santiago,
Chile and in subsidiaries around the world. Mr. Illanes is also a member of the
Board of Soquimich Comercial. In May 2016, he became Vice President of
Finance, and assumed his current role in October 2018.
October 2018//
Gonzalo Aguirre T. General Counsel. Mr. Aguirre earned a degree in law from the Universidad
Católica de Chile and a Master of Laws (LL.M) degree from Georgetown
University Law Center. He joined SQM in April 2016 and has served as Legal Vice
President since September 2016. Prior to joining SQM, he worked at SunEdison as
Head of Legal for Latin America and at AES Gener, where he served as a counsel
on corporate and project matters. Prior to his in-house experience, he worked for
Carey y Cía Ltda, Paul Hastings LLP (as an international legal consultant) and Vial
and Palma, where his practice focused on corporate and financial matters. He is
admitted to practice in Chile and in Washington, D.C., as a special legal consultant.
September 2016//
Pablo Altimiras C. Executive Vice President of Nitrates and Iodine Businesses. Mr. Altimiras earned
an engineering degree and a Master of Business Administration from the
Universidad Católica de Chile. In 2007, he joined SQM as Chief of Logistics
Projects. In 2009, he was promoted to Regulatory Affairs Director. He was
Business Development Vice Manager from 2010 to 2011 and Development and
Planning Manager in 2012. In 2016, he became Vice President of Business
Development and Planning. In October 2018, he became Vice President of Lithium and Iodine Businesses and assumed his current
role in the Company in December 2021.
December 2021//
José Miguel Berguño C.
(2) Vice President of Corporate Services. Mr. Berguño earned an engineering degree
and Master of Business Administration from the Universidad Católica de Chile. In
1998, he joined SQM as Planning Engineer. In 2001, he served as Supply Chain
Manager, and in 2006 he was Human Resources Manager. From 2010 to 2011, he
was the National Director of Science under the Minister of Labor. In 2012, he was
Human Resources Manager for Vitamina Work Life. In 2013, he resumed his role
as Supply Chain Manager at SQM, and in 2016 took on the position of Vice
President of Human Resources and Performance. In 2019, he became Vice
President of Operations of Nitrates and Iodine and assumed his current role in
December 2021.//
Carlos Díaz O. Executive Vice President of Lithium. Mr. Díaz earned an engineering degree and a
Master of Business Administration from the Pontificia Universidad Católica de
Chile. In 1996, he joined SQM and worked in the planning, finance and logistics
areas of the Company until 2012. From 2012 through 2019, he was Vice President
of Operations, Nitrates and Iodine. In 2019 he became Vice President of
Operations, Potassium and Lithium and assumed his current role in
December 2021.
</t>
  </si>
  <si>
    <t>Position Category Male Female Total
Senior Management 16 2 18</t>
  </si>
  <si>
    <t>https://s25.q4cdn.com/757756353/files/doc_financials/2022/ar/sqm-2022-annual-report.pdf</t>
  </si>
  <si>
    <t>Managers 104 18 122</t>
  </si>
  <si>
    <t>20% of employees
ARE WOMEN</t>
  </si>
  <si>
    <t>SQM Women Leadership Lectures for all the company's
supervisors, as a way of
accompanying their professional and
personal development 24</t>
  </si>
  <si>
    <t>SQM Women Leadership Lectures for all the company's
supervisors, as a way of
accompanying their professional and
personal development. 24</t>
  </si>
  <si>
    <t>Direct Employees by Position Category and Gender in 2022
Position Category Male Female Total
Senior Management 16 2 18
Managers 104 18 122
Division Head 565 127 692
Operators 2,615 230 2,845
Sales Force 34 39 73
Administrator 40 81 121
Auxiliary 6 1 7
Other Professionals 1,174 748 1,922
Other Technicians 1,072 125 1,197
Total 5,626 1,371 6,997</t>
  </si>
  <si>
    <t xml:space="preserve">https://s25.q4cdn.com/757756353/files/doc_financials/2022/ar/sqm-2022-annual-report.pdf ; </t>
  </si>
  <si>
    <t>Total Turnover Rate by Age Group and Gender
Age Group
Men
2021
Women
Total
Under 30
17.3%
18.8%
17.7%
2020
Women
Total
13.7%
19.9%
15.1%
30-40 years
13.1%
16.4%
13.8%
13.4%
16.9%
14.1%
41-50 years
8.7%
12.7%
9.3%
11.4%
9.5%
11.1%
Over 50
7.1%
10.4%
7.4%
19.6%
19.5%
19.6%
Total
11.4%
15.6%
12.2%
14.2%
16.3%
Men
14.5%</t>
  </si>
  <si>
    <t>On the other hand, our absenteeism rate for 2021 was 6.6%
company-wide. The rate for men was 6.2%, and the rate for
women was 8.8%.</t>
  </si>
  <si>
    <t>The company expects its suppliers to respect workers' right to freedom of association and collective bargaining in accordance with any local applicable laws. However, no evidence found that the company describes how it works to support the practices of its business relationships in relation to freedom of association and collective bargaining.</t>
  </si>
  <si>
    <t>Support and respect the ability of employees to freely associate as local law allows them to and to bargain collectively in accordance with any local applicable laws.' [Code of Conduct for Business Partners 2018, 1]</t>
  </si>
  <si>
    <t>Code of Conduct for Business Partners 2018</t>
  </si>
  <si>
    <t>The company discloses the salary gap by gender. [Sustainability Report 2021, 278] Further, it discloses the mean and median salary gap of its employees categories, i.e. senior management, managers, division head, operators, sales force, administrator, auxiliary, other professionals, and other technicians. [Annual Report 2022, 64] However, no evidence found that the company discloses the ratio of the basic salary and remuneration of women to men in its total direct operations workforce for each employee category, by significant locations of operation.</t>
  </si>
  <si>
    <t>Sustainability Report 2021_x000D_
_x000D_
Annual Report 2022</t>
  </si>
  <si>
    <t>https://www.sqm.com/wp-content/uploads/2022/06/SQM-Reporte-2021-ingles_Final_compressed.pdf_x000D_
_x000D_
https://s25.q4cdn.com/757756353/files/doc_financials/2022/ar/sqm-2022-annual-report.pdf</t>
  </si>
  <si>
    <t>Number and Percentage of Employees who used the Postnatal (normal and parental) by Position
Category and Country in 2022
Position Category
Women Men
N° % N° %
Senior Management 0 0.0% 0 0.0%
Managers 0 0.0% 0 0.0%
Division Head 1 0.4% 12 5.0%
Operators 8 3.3% 90 37.7%
Sales Force 0 0.0% 0 0.0%
Administrators 2 0.8% 0 0.0%
Auxiliary 0 0.0% 0 0.0%
Other Professionals 27 11.3% 44 18.4%
Other Technicians 3 1.3% 50 20.9%
Total 41 17.2% 196 82.0%</t>
  </si>
  <si>
    <t>We are committed to: […] Generate safe and healthy working conditions that protect the dignity of workers, as well as promote a culture of occupational safety through the permanent dissemination of guides and education on safety and risk prevention. Extend our health and safety policy to all our collaborators, consultants, contractors, distributors, independent contractors, subcontractors, and wholesalers.' [Webpage - Human rights policy]_x000D_
_x000D_
'We do our best work when we are in a safe and healthy environment. We have established guidelines that we must follow to ensure that we are working in a safe and effective way. We believe that nearly all accidents and safety hazards at work can be prevented. A safe workplace maximizes productivity and reduces losses.' [Code of Ethics 2019, 17]</t>
  </si>
  <si>
    <t>Webpage - Human rights policy_x000D_
_x000D_
Code of Ethics 2019</t>
  </si>
  <si>
    <t>https://www.sqmlithium.com/en/politica-de-derechos-humanos/_x000D_
_x000D_
https://s25.q4cdn.com/757756353/files/governance_doc/1.1.-SQM-Codigo-de-Etica_English.pdf</t>
  </si>
  <si>
    <t xml:space="preserve">Main types of injury due to workrelated accidents: Bruising; Fracture/sprain; Burn; Irritation; Cut; Puncture; Dermatitis.' [Sustainability Report 2021, 111] </t>
  </si>
  <si>
    <t>we expect our business partners to be equally committed in conducting their activities with the same integrity. [...] support and promote safe and healthy workplace for employees, complying with national and international standards, providing means to accomplish such goal.' [Code of Conduct for Business Partners 2018, 1]</t>
  </si>
  <si>
    <t>The company states that it commercially and contractually encourage its suppliers to protect their employees’ health and safety by progressively incorporating sustainability criteria and compliance with adequate labor conditions into its assessments, which is part of its ongoing monitoring and risk assessment of its suppliers. Further, the company states that it has developed a responsible sourcing policy for 2022 based on sustainability, ethics, and human rights. Furthermore, it states that these policies include clauses on sustainability, a code of conduct, the prioritisation of partners and contractors, supplier self-assessment, and CAHRAS identification tools. Also, it states that it invites strategic suppliers to evaluate the self-assessment dynamic, time, and response levels, as well as SQM’s response dynamic and deadlines for submitting certificates that include occupational health and safety as one of its topics. However, the disclosed information is insufficient to meet the indicator element. Also, no evidence found that the company discloses how it monitors the health and safety performance of its business relationships.</t>
  </si>
  <si>
    <t>We commercially and contractually encourage our suppliers to protect their employees’ health and safety, respect their labor rights and human rights and protect the environment. With that goal in mind, we have progressively incorporated sustainability criteria and compliance with adequate labor conditions into our assessments. This is part of our ongoing monitoring and risk assessment of our suppliers.' [Sustainability Report 2021, 156]_x000D_
_x000D_
'We developed a Responsible Sourcing Policy, which we hope to publish and implement in 2022. It is based on the Sustainability, Ethics and Human Rights Policy. This document includes clauses on sustainability, the Code of Conduct for Business Partners, Prioritization of Partners and Contractors, Supplier Self-Assessment, and CAHRAS Identification Tools (for responsible sourcing in Conflict Affected and High-Risk Areas). It also addresses environmental requests made by other parties. In order to complete the first assessment, we expect to invite strategic suppliers for our operations to evaluate the self-assessment dynamic, time and response levels on the part of suppliers as well as SQM’s response dynamic and deadlines for submitting certificates in order to align the tool with actual conditions.' [Sustainability Report 2021, 161]</t>
  </si>
  <si>
    <t>No Harassment and No Discrimination
We deliver our best results when we can focus on our work without
distraction. We hire, promote, recruit and make employment decisions
based on an individual’s qualifications for the job. We do not discriminate
against anyone based on their age, race, religion, gender, national origin,
sexual orientation or other characteristics covered by applicable antidiscrimination laws. We treat everyone with an equal degree of respect.
We forbid all forms of harassment, including bullying and sexual
harassment. Examples of inappropriate actions can include lewd
comments, physical contact, humiliating or intimidating actions that are
meant to undermine an individual or a group of people or create a hostile
workplace. It can include, but is not limited to: obscene gestures, sexual
jokes or innuendo, graphic images, threatening or hostile acts, name
calling or similar types of actions. If you witness or suspect harassment,
discrimination or bullying, speak up. | Ricardo Ramos
Chief Executive Officer</t>
  </si>
  <si>
    <t>https://s25.q4cdn.com/757756353/files/governance_doc/1.1.-SQM-Codigo-de-Etica_English.pdf</t>
  </si>
  <si>
    <t>The company has been a signatory of WEP since 9th June 2015. [Webpage - WEPs Signatories]</t>
  </si>
  <si>
    <t>https://www.weps.org/company/sodexo</t>
  </si>
  <si>
    <t>Two objectives were set by the Board: promoting women to top management positions, i.e., positions reporting directly to a member of the Group Executive Committee. The objective set by the Board of Directors is to maintain the ratio of 40% women in this managerial group as of August 31, 2023; promoting women to Global Senior Leaders (GSL - top 1,600) of the Group. The objective set by the Board is to achieve a ratio of at least 38% women in this group as of August 31, 2023.' [Universal Registration Document 2022, 252]_x000D_
_x000D_
'In the area of social, economic and environmental development in the cities, regions or countries where Sodexo is present, we focus on the following actions: [...] promoting gender balance with a target of having at least 40% woman among Sodexo’s senior executives by 2025 (during Fiscal 2022 we reached 41% for this indicator and we are committed to ensuring that the Group maintains its lead on the subject of gender diversity and does not fall below 40%) and 100% of employees working within entities having gender-balanced management teams.' [Universal Registration Document 2022, 267]</t>
  </si>
  <si>
    <t>https://www.sodexo.com/files/live/sites/com-global/files/02%20PDF/Finance/Sodexo_Universal_Registration_Document_Fiscal_2022.pdf</t>
  </si>
  <si>
    <t>The company discloses a website and a list of phone numbers, accessible to all workers to raise complaints or concerns related to the company. Also, on visiting the speak up website, it is clear that the channel is open for anyone to make a report, and there is a choice for the complainant to either remain anonymous or identify themselves. [Webpage - Speak Up Ethics Line]</t>
  </si>
  <si>
    <t>In any company, there may be times when an individual may discover or suspect wrongdoing at work. The aims of these guidelines are: To encourage employees and workers in Sodexo to report suspected wrongdoing as soon as possible, in the knowledge that their concerns will be taken seriously and appropriate investigation will take place, and that their confidentiality will be respected; To provide employees and workers with guidance as to how to raise those concerns; To reassure employees and workers that they should be able to raise genuine concerns without fear of reprisals, even if they turn out to be mistaken. There may be instances where these guidelines are at variance with the local laws of a particular country. Where local law imposes specific standards other than those set out in the present guidelines, local law will apply. If by contrast the present guidelines provide for a higher standard, it will prevail unless this results in illegal activity. [...] Everyone working for or on behalf of Sodexo can file a report. It is also open to any party with whom our Company has or has had some type of business relationship (such as business partners, suppliers, shareholders, agents, distributors, representatives and consumers) who wish to raise a concern about possible misconduct. [...] Sodexo Speak Up can be used to report concerns about suspected business abuse within our Company and in good faith, that is: any violation of the law, our Code of Business Integrity and/or its policies and under which our Company operates.' [Speak Up Guidelines 2022, 2]_x000D_
_x000D_
'File a report online, please visit the Sodexo Speak Up’s website [...] File a report by phone, please call the Sodexo Speak Up number in your country if available.' [Speak Up Guidelines 2022, 3]_x000D_
_x000D_
'You can share your concerns anonymously (where allowed by the laws of your country).' [Speak Up Guidelines 2022, 4]</t>
  </si>
  <si>
    <t>Speak Up Guidelines 2022_x000D_
_x000D_
Webpage - Speak Up Ethics Line</t>
  </si>
  <si>
    <t>https://www.sodexo.com/files/live/sites/com-global/files/02%20PDF/Guide-Speak-Up-Ethics-Line_2022.pdf_x000D_
_x000D_
https://app.convercent.com/en-us/LandingPage/041adc33-0289-e711-80d1-000d3ab0d899</t>
  </si>
  <si>
    <t>The company discloses a website and a list of phone numbers for reporting grievances. Also, on visiting the speak up website, it is clear that the channel is open for anyone to make a report, and there is a choice for the complainant to either remain anonymous or identify themselves. [Webpage - Speak Up Ethics Line]</t>
  </si>
  <si>
    <t>No evidence found that the company collects, analyses and monitors sex-disaggregated grievance data</t>
  </si>
  <si>
    <t>Whistleblowing system: Sodexo's "Speak Up" Ethics Line is available in over 30 languages, online or by phone in each country, enables (subject to local legislation) all Sodexo employees and partners (in particular suppliers, customers and consumers) to report anything that they suspect to be unethical, particularly harassment, theft, fraud, corruption, conflicts of interest, environmental damages, document forgery or insider trading. According to the last engagement survey (Voice) 79% of employees feel comfortable to report
unethical conduct if necessary. In alignment with local laws and regulations, this system is hosted by a third-party company. All of the relevant managers have been trained on case management and responsible investigation procedures, notably through two online training sessions. More than 92% of case managers completed the e-learning modules. 2,346 79% 0.6 57% received cases via Speak Up Ethics Line of employees feel comfortable to report unethical conduct case by 100 employees confirmed cases reported via Speak Up resulted in a corrective action and/or sanction.</t>
  </si>
  <si>
    <t>Fiscal 2022 Universal Registration Document</t>
  </si>
  <si>
    <t>https://edge.sitecorecloud.io/sodexo-dc4f4e82/media/Project/OSS/GBL/Sodexodotcom/corp/Documents/investors/Regulated-Information/URD/Sodexo_Universal_Registration_Document_Fiscal_2022.pdf</t>
  </si>
  <si>
    <t xml:space="preserve">Employee engagement
Number of respondents 211,484 193,704 +9.2%
Response rate(1) 62.9% 59.0% +3.9 pts
Employee engagement rate ☑ 78.3% 80.1% -1.8 pt
Employee Net Promoter Score(2) 30.9 39.3 -8.40
% of employees believing that Sodexo values diversity, such as age, gender, culture and
origin, religion, sexual orientation and providing opportunities for individuals with
disabilities, in the workplace(3) 83.4% 82.4% +1.0 pt     
% of employees considering Sodexo to be a socially and environmentally responsible
company(3) 80.2% 80.3% -0.1 pt
SEPTEMBER 2021 JUNE 2020 CHANGE
(1) Adjusted for employees not present due to furlough.
(2) Employee Net Promoter Score measures whether employees would recommend Sodexo as a place to work. Calculated by subtracting the share of Detractors from
share of Promoters. Results go from -100 to 100.
(3) Result adjusted in September 2020 in order to respect the same calculation methodology between both surveys.
The engagement rate is a key performance indicator for Sodexo, which seeks to become one of the most valued companies by its
employees worldwide.
CORPORATE RESPONSIBILITY AT SODEXO
Non-financial reporting                                     The engagement rate obtained in our ninth engagement survey, conducted in May and August 2021, was 78.3%. It has decreased by -1.8 points compared to the previous survey in 2020, mostly
in the regions affected by redundancy plans during the period. In 2022, the Group decided not to conduct a new global engagement survey in order to focus the on-site teams efforts on business recovery and the human resources focus on the
significant amount of recruitment needed to support this recovery. At the same time, we launched Team Voice, which enables our on-site and off-site managers to conduct employee surveys within their teams, at their own initiative. In a spirit of
empowering our managers and as a continuation of our global survey, Team Voice allows us to continue the dialogue and to proactively identify motivational levers within the teams. The next and tenth global engagement survey will be conducted
in Fiscal 2023                 </t>
  </si>
  <si>
    <t xml:space="preserve">This Guide may subsequently form the basis of Supplier evaluations which
may include self-assessments, Sodexo audits, and third party audits of
Suppliers. // HARASSMENT
_x0001_ Ensure that the workplace is free from
sexual, psychological, physical verbal
harassment abuse, intimidation or bullying.
_x0001_ Ensure that security practices at the
workplace are gender appropriate and nonintrusive, taking into account the specific
needs of genders and do not interfere with
human dignity and privacy. | Suppliers shall not
discriminate against employees in hiring,
promotion, salary, performance evaluation or
any other term or condition of work, on the
basis of race, color, national origin, gender,
gender identity, sexual orientation, religion, or
disability. Suppliers shall not discriminate on
any other basis that is prohibited by applicable
laws and regulations. POLICIES AND PRACTICES
_x0001_ Demonstrate the existence of hiring
policies and practices to ensure employees
are hired based on factors relevant to their
ability to perform the job (e.g. skills,
abilities, experience, etc.) rather than
personal characteristics such as race,
ethnicity, gender or others, or subjective
requirements that may have the purpose or
impact of excluding certain classes of
people.
_x0001_ Demonstrate that hiring managers are
trained to comply with the policy.
_x0001_ Have a written non-discrimination policy.
Managers are trained to comply with the
policy.
_x0001_ Ensure that employees have equal
opportunity for promotion, training, benefits,
overtime, termination and retirement based
on their ability and not on personal
characteristics or beliefs (especially for
migrant workers and women).
_x0001_ Ensure that employees are not paid
differently because of any of the listed
characteristics (especially for migrant
workers and women).
_x0001_ Ensure that no pregnancy or other health
testing is conducted in a manner that
violates local law or results in
discrimination. Any such testing or
questioning must respect employees’
dignity and right to privacy and be clearly
relevant to job requirements.
_x0001_ Ensure that the facilities accommodate
specific needs of certain groups (e.g.
pregnant women, disabled individuals and
persons requiring adherence to forms of
religious expression) as long as they do not
compromise health and safety standards.
_x0001_ Ensure that parental leave is granted
without the applicable employee risking
loss of employment or responsibility as
required by the applicable laws and
regulations. A clear policy and procedure
should exist in compliance with applicable
laws and regulations.
_x0001_ Ensure that adequate means are provided
for employees to raise concerns or
grievances about discrimination without
retaliation and there are sufficient
resources to investigate allegations and
provide appropriate remedies. Suppliers shall not
discriminate against employees in hiring,
promotion, salary, performance evaluation or
any other term or condition of work, on the
basis of race, color, national origin, gender,
gender identity, sexual orientation, religion, or
disability. Suppliers shall not discriminate on
any other basis that is prohibited by applicable
laws and regulations. POLICIES AND PRACTICES
_x0001_ Demonstrate the existence of hiring
policies and practices to ensure employees
are hired based on factors relevant to their
ability to perform the job (e.g. skills,
abilities, experience, etc.) rather than
personal characteristics such as race,
ethnicity, gender or others, or subjective
requirements that may have the purpose or
impact of excluding certain classes of
people.
_x0001_ Demonstrate that hiring managers are
trained to comply with the policy.
_x0001_ Have a written non-discrimination policy.
Managers are trained to comply with the
policy.
_x0001_ Ensure that employees have equal
opportunity for promotion, training, benefits,
overtime, termination and retirement based
on their ability and not on personal
characteristics or beliefs (especially for
migrant workers and women).
_x0001_ Ensure that employees are not paid
differently because of any of the listed
characteristics (especially for migrant
workers and women).
_x0001_ Ensure that no pregnancy or other health
testing is conducted in a manner that
violates local law or results in
discrimination. Any such testing or
questioning must respect employees’
dignity and right to privacy and be clearly
relevant to job requirements.
_x0001_ Ensure that the facilities accommodate
specific needs of certain groups (e.g.
pregnant women, disabled individuals and
persons requiring adherence to forms of
religious expression) as long as they do not
compromise health and safety standards.
_x0001_ Ensure that parental leave is granted
without the applicable employee risking
loss of employment or responsibility as
required by the applicable laws and
regulations. A clear policy and procedure
should exist in compliance with applicable
laws and regulations.
_x0001_ Ensure that adequate means are provided
for employees to raise concerns or
grievances about discrimination without
retaliation and there are sufficient
resources to investigate allegations and
provide appropriate remedies. Freedom of association
and effective recognition
of the right to collective
bargaining
 Suppliers shall respect the
right of employees to join or not to join the
trade union of the employees’ choice and to
bargain collectively, free from any form of
retaliation, intimidation or harassment.
Employees shall not be subject to intimidation
or harassment in the exercise of their right to
join or to refrain from joining any labor
organization.
Suppliers should:
FREEDOM OF ASSOCIATION
_x0001_ Demonstrate the existence of a policy and
practice to allow all employees to associate
freely at the workplace in accordance with
applicable laws and regulations.
_x0001_ Ensure that employee representatives are
freely elected without management
interference and they are recognized by management in accordance with applicable
laws.
_x0001_ Allow employee representatives to carry
out lawful activities related to employees'
rights and interests without management
interference.
_x0001_ Ensure that employee representatives are
freely able to operate according to
applicable laws and regulations.
_x0001_ Prohibit discrimination based upon union
support or opposition. Freedom of association
and effective recognition
of the right to collective
bargaining
 Suppliers shall respect the
right of employees to join or not to join the
trade union of the employees’ choice and to
bargain collectively, free from any form of
retaliation, intimidation or harassment.
Employees shall not be subject to intimidation
or harassment in the exercise of their right to
join or to refrain from joining any labor
organization.
Suppliers should:
FREEDOM OF ASSOCIATION
_x0001_ Demonstrate the existence of a policy and
practice to allow all employees to associate
freely at the workplace in accordance with
applicable laws and regulations.
_x0001_ Ensure that employee representatives are
freely elected without management
interference and they are recognized by management in accordance with applicable
laws.
_x0001_ Allow employee representatives to carry
out lawful activities related to employees'
rights and interests without management
interference.
_x0001_ Ensure that employee representatives are
freely able to operate according to
applicable laws and regulations.
_x0001_ Prohibit discrimination based upon union
support or opposition. </t>
  </si>
  <si>
    <t>CODE OF CONDUCT SUPPLIER GUIDE</t>
  </si>
  <si>
    <t>https://aziest1tgi217.blob.core.windows.net/be-uploads/sites/2/2018/08/Sodexo-Supplier-Code-of-Conduct-2017_Guide.pdf</t>
  </si>
  <si>
    <t>Webpage - The Board of Directors and its Committees</t>
  </si>
  <si>
    <t>https://www.sodexo.com/home/finance/corporate-governance/board-of-directors.html</t>
  </si>
  <si>
    <t>The company maintains a gender balance of 41 % at the senior executive level</t>
  </si>
  <si>
    <t>Executive Committee ☑ 17 41% 17 29%</t>
  </si>
  <si>
    <t>The company maintains a gender balance of 41 % among senior management.</t>
  </si>
  <si>
    <t xml:space="preserve">Group Senior Executives ☑ (2) 184 41% 185 43% </t>
  </si>
  <si>
    <t xml:space="preserve">The company maintains a gender balance of 44 % among its middle management. </t>
  </si>
  <si>
    <t>Managers ☑ 47,622 44% 47,473 44%</t>
  </si>
  <si>
    <t>Total Workforce ☑ 421,991 54% 412,088 55%</t>
  </si>
  <si>
    <t>Equipping leaders with new skills This year, Sodexo designed a leadership program focused on helping leaders acquire and finetune the skills to effectively manage teams in today’s shifting context. The empathetic and collective leadership program, which was piloted in France, is now being deployed globally. The program promises to help leaders be more empathetic; develop self-care techniques in order to better look after themselves and their teams; work more collaboratively with others; be more comfortable with giving and receiving feedback in the interest of continuous improvement; and effectively manage teams in a hybrid way of working.</t>
  </si>
  <si>
    <t>Fiscal 2022 Corporate Responsibility Report</t>
  </si>
  <si>
    <t>https://sodexo.publispeak.com/fiscal-2022-corporate-responsibility-report/documents/1783/pdf/download/SOD2022-RSE-EN-DP.pdf?v1674469236</t>
  </si>
  <si>
    <t>The company expects its suppliers to respect their workers’ rights to freedom of association and collective bargaining. However, no evidence found that the company describes how it works to support the practises of its business relationships in relation to freedom of association and collective bargaining.</t>
  </si>
  <si>
    <t>Suppliers shall respect the right of employees to join or not to join the trade union of the employees’ choice and to bargain collectively, free from any form of retaliation, intimidation or harassment. Employees shall not be subject to intimidation or harassment in the exercise of their right to join or to refrain from joining any labor organization.' [Supplier Code of Conduct 2021, 6]</t>
  </si>
  <si>
    <t>https://www.sodexo.com/files/live/sites/com-global/files/02%20PDF/Sodexo-Supplier-Code-of-Conduct_EN.pdf</t>
  </si>
  <si>
    <t>It was founded with the goal of empowering the communities it serves, creating job opportunities by hiring locally and buying goods and services from businesses owned by minorities and women.</t>
  </si>
  <si>
    <t xml:space="preserve">GAITHERSBURG, Md. (February 27, 2023) – Sodexo, a global food services and facilities management leader, is proud to announce its recognition as a 2023 America’s Top Corporation for Women’s Business Enterprises by the Women's Business Enterprise National Council. The 2023 America's Top Corporations for WBEs award honors those corporations that have demonstrated a continuous and growing commitment to creating business opportunities for women-owned businesses within their supply chains. This is the third year Sodexo has won this prestigious award.   
Sodexo is honored to be recognized as one of WBENC 2023 America’s Top Corporation for Women’s Business Enterprises, SVP and CPO Supply Management, Sodexo North America Dave Kourie said. We recognize the importance and commitment to the inclusion of women-owned businesses toward our diversity goals. We appreciate WBENC’s partnership and collaboration with us, as well as their support to certify these women entrepreneurs and business owners. We look forward to continuing to work together to fuel the growth of women-owned businesses in the coming years.
Currently, Sodexo partners with nearly 3,400 diverse and small businesses, including vendors that are Black, Hispanic, Asian, Indigenous, women, service-disabled veterans, LGBTQ+ or people with disabilities-owned across the U.S. As part of Sodexo's Better Tomorrow Plan the organization has a global commitment to support both diverse and local businesses; the goal is for 25 percent of Sodexo's global spend to be with small businesses in local communities, with a focus on women and other under-represented groups as defined by country, by 2025. Companies interested in partnering with Sodexo must be 51 percent diverse-owned, controlled and managed and certified by National Minority Supplier Development Council , Women's Business Enterprises National Council, National LGBT Chamber of Commerce, U.S. Business Leadership Network, city or county certification, or state certification or Small Business Administration.  </t>
  </si>
  <si>
    <t>Sodexo Named 2023 America’s Top Corporation for Women’s Business Enterprises</t>
  </si>
  <si>
    <t>https://us.sodexo.com/media/news-releases/sodexo-2023-top-women-business.html</t>
  </si>
  <si>
    <t>The company states that it is committed to decreasing the gender pay gap across its UK entities to 10% by 2025. Also, it discloses the gender pay gap of its UK entities, however, no evidence found that the company discloses the ratio of the basic salary and remuneration of women to men in its total direct operations workforce for each employee category, by significant locations of operation.</t>
  </si>
  <si>
    <t>Sodexo is committed to decreasing the gender pay gap across our UK entities to 10% by 2025. Since 2016, Sodexo UK publishes the difference between gross hourly earnings for all men in an organization versus gross hourly earnings for all women. The latest report revealed a mean 14.12% overall gender pay gap.' [Webpage - Pressing for Progress on Gender Equality]_x000D_
_x000D_
'Since 2016, Sodexo United Kingdom publishes the difference between the gross hourly earnings of all men and all women in their workforce. The last report published in March 2022 on the data for 2021 showed an overall average gender pay gap of 12.8%, which was an improvement over 2020, when the gap was 14.4%.' [Universal Registration Document 2022, 98]</t>
  </si>
  <si>
    <t>Webpage - Pressing for Progress on Gender Equality_x000D_
_x000D_
Universal Registration Document 2022</t>
  </si>
  <si>
    <t>https://www.sodexo.com/corporate-responsibility/responsible-community-diversity/diversity-inclusion/gender-equality.html_x000D_
_x000D_
https://www.sodexo.com/files/live/sites/com-global/files/02%20PDF/Finance/Sodexo_Universal_Registration_Document_Fiscal_2022.pdf</t>
  </si>
  <si>
    <t xml:space="preserve">Although the company states that is aiming for a global policy of 14 weeks for primary carer leave,  there is no evidence that the company's policy of at least 14 weeks of paid primary carer leave for full-time employees is a global policy.  </t>
  </si>
  <si>
    <t xml:space="preserve"> Sodexo is committed to providing 12 weeks’ paid parental leave for the primary carer</t>
  </si>
  <si>
    <t xml:space="preserve">Although the company has a global policy of providing up to two weeks or 2 weeks of secondary carer leave to full-time employees, it has not been implemented globaly. </t>
  </si>
  <si>
    <t xml:space="preserve">Vita by Sodexo was launched in 2023, based on analysis and decision made in 2022, and will progressively be implemented in most of the countries where Sodexo operates, acknowledging the deployment timeline may vary from country to country.
Parental and care leave ensures all mothers, fathers and carers can take time off to look after children and/or dependents, at the time they need it most. Sodexo has committed to provide 2 weeks of payable benefit for parental leave for the primary carer, with an ambition to reach 14 weeks in most countries, 2 weeks of payable benefit for parental leave for the secondary carer and 5 days of family care leave with payable benefit.
</t>
  </si>
  <si>
    <t>Vita</t>
  </si>
  <si>
    <t>https://www.sodexo.com/en/working-at-sodexo/more-than-a-job/vita</t>
  </si>
  <si>
    <t>The company offers childcare or childcare support to its employees such as financial assistance for crèche and day-care facilities up to the age of 8.</t>
  </si>
  <si>
    <t>Co-Sharing of Child-Care Expenses
Our gender-agnostic policies aid Diversity and Inclusion. We are empathetic towards the anxiety of parents, that their child is well taken care of, while they are at work. To support our employees, we offer financial assistance for crèche and day-care facilities for children up to the age of 8. This policy covers 2 children of every male and female employee.</t>
  </si>
  <si>
    <t>Our People-first Initiatives Aiding Our Culture</t>
  </si>
  <si>
    <t>https://www.sodexo.in/life-at-sodexo-brs-india/our-people-first-initiatives-aiding-our-culture</t>
  </si>
  <si>
    <t>Flexi Working Hours
Employees can punch in anytime between 8 AM and 11 AM and after completing 8.5 hours can leave as early as 4:30 PM. This policy enables the employees to choose their most preferred working hours and plan their travel.</t>
  </si>
  <si>
    <t>Work From Home
Employees who have completed 12 months in the organization can work from home, once a week. This helps in enhancing productivity and managing work-life balance.</t>
  </si>
  <si>
    <t>Sodexo embraces a global health and safety culture and seeks to deliver world-class health and safety performance. Sodexo will provide a safe and healthy workplace and working conditions, which comply at a minimum with applicable laws and regulations and will be subject to Sodexo’s workplace health and safety program.' [Human Rights Statement 2021, 2]</t>
  </si>
  <si>
    <t>https://www.sodexo.com/files/live/sites/com-global/files/02%20PDF/Human-Rights-Statement_English.pdf</t>
  </si>
  <si>
    <t>The company provides coverage of some health information and services costs for fertility programs and confidential counselling.</t>
  </si>
  <si>
    <t>New-age Insurance Cover 
Sodexo being a truly inclusive workplace, has enhanced its existing Insurance Cover and employees can now cover same sex partners (LGBTQ+). Additionally, new age benefits for fertility treatment covering both men and women employees as well as their spouses | Mental Health &amp; Well-being
Several workshops are organized to provide helpful tips to our employees on holistic well-being and health. These sessions cover aspects like physical wellbeing and health, mental well-being and financial literacy. Through ‘Sodexo Supports Me’ initiative, we encourage our employees to call and avail free and confidential e-counselling.</t>
  </si>
  <si>
    <t>Health and Safety is an integral part of Sodexo’s mission to improve Quality of Life. Sodexo is committed to achieving a global health and safety culture and world class health and safety performance. [...] Suppliers shall provide a safe and healthy workplace and working conditions. Health, safety and other workplace standards must, as a minimum, comply with all applicable laws and regulations.' [Supplier Code of Conduct 2021, 6]</t>
  </si>
  <si>
    <t>The company states that audits are conducted by third-party experts to ensure compliance with its supplier's code of conduct code which includes health and safety regulations.</t>
  </si>
  <si>
    <t>Health and Safety is an integral part of Sodexo’s mission to improve Quality of Life. Sodexo is committed to achieving a global health and safety culture and world class health and safety performance. [...] Suppliers shall provide a safe and healthy workplace and working conditions. Health, safety and other workplace standards must, as a minimum, comply with all applicable laws and regulations.' [Supplier Code of Conduct 2021, 6]_x000D_
_x000D_
'To uphold the critical priority of this approach, Sodexo reserves the right to carry out the controls that it deems reasonably necessary to ensure that this Code is respected throughout its Supply Chain. This may include self-assessments, Sodexo audits, and third-party audits of Suppliers. Sodexo realizes that Suppliers may need time to address areas in which they may not be in compliance.' [Supplier Code of Conduct 2021, 3]_x000D_
_x000D_
'Sodexo ESG program which aims at addressing compliance to the Sodexo Supplier Code of conduct, includes: audit conducted by third party experts; corrective action plan (including target achievement date for each action); Ongoing monitoring and progress follow-up. During the last Fiscal Year, 100% of global providers were evaluated, including 100% in a follow-up audit. Through monitoring and improvement plans implemented with the partners over the last two years, the suppliers have achieved a low level of risk.' [Universal Registration Document 2022, 262]</t>
  </si>
  <si>
    <t>Supplier Code of Conduct 2021_x000D_
_x000D_
Universal Registration Document 2022</t>
  </si>
  <si>
    <t>https://www.sodexo.com/files/live/sites/com-global/files/02%20PDF/Sodexo-Supplier-Code-of-Conduct_EN.pdf_x000D_
_x000D_
https://www.sodexo.com/files/live/sites/com-global/files/02%20PDF/Finance/Sodexo_Universal_Registration_Document_Fiscal_2022.pdf</t>
  </si>
  <si>
    <t>Respectful workplace Sodexo expects all employees to treat each other with decency and respect. This includes ensuring that security and other procedures demonstrate respect for personal dignity and privacy. Sodexo forbids violence in the workplace and any verbal, emotional, psychological, sexual, physical, or other form of harassment, abuse, intimidation, or bullying. Anybody engaging in such behavior will be subject to discipline, including immediate termination.</t>
  </si>
  <si>
    <t>Sodexo Statement for Fundamental Human Rights at Work</t>
  </si>
  <si>
    <t>https://www.sodexo.com/-/media/Project/OSS/GBL/Sodexodotcom/corp/Documents/corporate-responsibility/policies-and-positioning/Human-Rights/Human-Rights-Statement_English.pdf</t>
  </si>
  <si>
    <t>The company has set a target to improve gender diversity within our teams and decision-making bodies, management staff, and the community of top-level executives. Further, it aims at certain activities or business lines that are particularly gendered, with over 90% of men or women, which includes areas such as recruitment, professional mobility, training of managers and human resources experts, communication, and raising awareness. Further, the company states that it is aiming for one-third women in its community of top-level executives by 2025. However, no evidence found that the company has a public commitment to women’s empowerment.</t>
  </si>
  <si>
    <t>We want to improve gender diversity within our teams and decisionmaking bodies. Women represent around one third of our overall workforce. Our goal is to reach this proportion in the decision-making bodies, which for some means doubling the number of women. We are targeting as a priority the community of top-level executives, in which only 20% were women in 2021, while we had 44% of female management staff. We are aiming for one third of women in the community of top-level executives by 2025. Our actions will also target certain activities or business lines that are particularly gendered, with over 90% of men or women. These actions concern all areas: recruitment, professional mobility, training of managers and human resources experts, communication and raising awareness.' [Integrated Report 2022, 89]</t>
  </si>
  <si>
    <t>https://sodiaal.coop/wp-content/uploads/2023/02/EN_Sodiaal_RapportDigital_0722_EN.pdf</t>
  </si>
  <si>
    <t>The company discloses an email address and phone number, accessible to internal, external, and occasional employees for reporting grievances. However, it is unclear whether the complainants have an option to report concerns anonymously.</t>
  </si>
  <si>
    <t>All of us, regardless of our position or role, have the right to speak out about situations of concern. We all have a responsibility to report the facts and express our concerns in a fair, honest and professional manner. This system offers internal, external and occasional employees an alternative means of reporting noncompliance situations to line management or to the Internal Control and Compliance Department. The whistleblowing procedure must allow for the collection of any report or disclosure made in a disinterested manner and in good faith: a crime or offence; a serious and manifest violation of an international commitment regularly ratified or approved by France; a serious and manifest violation of a unilateral act of an international organisation taken on the basis of an international commitment regularly ratified or approved by France.' [Code of Conduct 2022, 33]_x000D_
_x000D_
'The Sodiaal Group undertakes to protect its employees who signal an alert via this system against any reprisals, provided that they act in good faith. However, if the warning system is used with the intention of harming others, the whistleblower may be sanctioned by the Sodiaal group or may be subject to legal proceedings. [...] Retaliation is a serious breach that the Sodiaal Group will not tolerate, and any employee resorting to it may be sanctioned.' [Code of Conduct 2022, 33]_x000D_
_x000D_
'Any situation reported under this whistleblowing scheme will be treated impartially and confidentially.' [Code of Conduct 2022, 33]_x000D_
_x000D_
'HOW DO WE ALERT: Alert telephone number: [...] Alert e-mail address.' [Code of Conduct 2022, 33]</t>
  </si>
  <si>
    <t>https://sodiaal.coop/wp-content/uploads/2022/11/EN_CodeofConduct.pdf</t>
  </si>
  <si>
    <t>The company discloses an email address and phone number, accessible to internal, external, and occasional employees for reporting grievances. However, it is unclear whether the channel is accessible to all external individuals and communities to make a report with an option to report concerns anonymously.</t>
  </si>
  <si>
    <t xml:space="preserve">Number of “nearly always true” or “often true” answers/ number of respondents (788) to the statement
“I am proud to tell others that I work for my company” Survey conducted on “connected” employees
(contactable by digital means) (representing around 55% of the workforce), without seniority conditions,
excluding JV, all types of contract Response rate approximately 17%
Source: In-house survey
QUALITY OF
LIFE AT WORK
INDICATOR
Number of “nearly always true” or “often true” answers / number of respondents (788) to the question
“Would I recommend my company as a good place to work to someone I like?” Survey conducted on
“connected” employees (contactable by digital means) (representing around 55% of the workforce),
without seniority conditions, excluding JV, all types of contract Response rate approximately 17% </t>
  </si>
  <si>
    <t>Responsible suppliers
In 2021, we continued our approach to assess our suppliers in terms of CSR criteria (environment, social,
human rights, ethics, responsible purchasing), via the world-renowned EcoVadis platform.
We significantly widened the scope of suppliers assessed in 2021 (more than quadrupled, with 246 assessments in 2021 compared to 54 in 2020):
the responses obtained allow us to cover 50% of the group's strategic suppliers The average score of this panel of suppliers assessed by EcoVadis
is higher than our goal The approach will carry on in 2022 by continuing to increase the number of suppliers assessed while aiming to maintain
the average score by providing support where necessary 21 Indicateurs RSE
ENVIRONNEMENT
SOCIAL &amp; DROITS
DE L'HOMME ETHIQUE ACHATS
RESPONSABLES
Opérations
• Energie/Gaz à effet de serre
• Eau
• Biodiversité
• Pollution locale
• Déchets
Produits
• Utilisation du produit
• Fin de vie du produit
• Sécurité des consommateurs
• Sensibilisation/Promotion
Ressources Humaines
• Santé et sécurité des employés
• Conditions de travail
• Dialogue social
• Gestion des carrières
&amp; formation
Droits de l’Homme
• Travail des enfants/Travail forcé
• Discrimination et harcèlement
• Droits de l'Homme des tiers
• Corruption
• Pratiques anticoncurrentielles
• Gestion responsable de
l'information
• Pratiques environnementales
des fournisseurs
• Pratiques sociales des
fournisseurs</t>
  </si>
  <si>
    <t>On, its website, the company reports that out of 25 board members, 1 is female. The percentage of women on the board is 4%. [Webpage - Board of Directors]</t>
  </si>
  <si>
    <t>https://sodiaal.coop/en/board-of-directors/</t>
  </si>
  <si>
    <t>We are targeting as a priority
the community of top-level executives, in which only 20% were women in
2021.</t>
  </si>
  <si>
    <t>We had 44% of female management staff</t>
  </si>
  <si>
    <t>Skills development is at the heart of the Sodiaal Group’s HR policy. Each year, over 2/3 of employees follow at least one course.
Our six in-house schools
Internal training is part of the group’s identity. Sodiaal relies on these six in-house schools to sustain and pass on its knowledge and expertise to the group’s employees. Internal training provided by our experts therefore represents almost a third of the training hours used by our employees.
Personal training account (CPF) policy
In 2022, Sodiaal launched its CPF policy, which aims to promote this scheme to employees and support them in using the hours available for training through a catalogue and an incentive bonus.
OF SI Qualiopi certification
Sodiaal has its own training organisation hosted within the group’s holding company. This organisation provides long and certified training courses such as professional qualification certificates (CQP). It was recognised for its professionalism and the quality of its training by Qualiopi certification, in early 2022.
Parcours Trajectoire
The Parcours Trajectoire is one of Sodiaal’s iconic training courses. It is intended to train the Group’s future plant managers. This course was designed and provided in partnership with ENSAIA (Engineering School in the area of Agricultural and Food Sciences in Nancy) and awards a university degree entitled Manager of an industrial site in the food industry. The class of 2022 was the sixth year of the course.
Our LXPs
Sodiaal offers its employees unlimited access to two remote training platforms. An in-house platform that offers training on the group’s business expertise and an external platform dedicated to soft-skills and cross-functional skills.</t>
  </si>
  <si>
    <t>https://sodiaal.coop/en/our-hr-policy</t>
  </si>
  <si>
    <t>Health and Safety is one of the Group's priorities in the implementation of its 'Safety First' policy. Thus, the Sodiaal group is committed to guaranteeing a safe and healthy working environment at all its sites, with an equivalent level of requirements for each site. The Sodiaal Group is making the necessary efforts to ensure the protection of employees, to develop good practices and to correct risky conditions wherever they work.' [Code of Conduct 2022, 9]</t>
  </si>
  <si>
    <t>The Sodiaal Group Code of Conduct specifies the best practices to be followed individually and collectively, in particular, with regards to ethics, working conditions, and human rights. Our suppliers undertake to comply with it.' [Webpage - Responsible Purchasing]_x000D_
_x000D_
'Health and Safety is one of the Group's priorities in the implementation of its 'Safety First' policy. Thus, the Sodiaal group is committed to guaranteeing a safe and healthy working environment at all its sites, with an equivalent level of requirements for each site. The Sodiaal Group is making the necessary efforts to ensure the protection of employees, to develop good practices and to correct risky conditions wherever they work.' [Code of Conduct 2022, 9]</t>
  </si>
  <si>
    <t>Webpage - Responsible Purchasing_x000D_
_x000D_
Code of Conduct 2022</t>
  </si>
  <si>
    <t>https://sodiaal.coop/en/responsible-purchasing/_x000D_
_x000D_
https://sodiaal.coop/wp-content/uploads/2022/11/EN_CodeofConduct.pdf</t>
  </si>
  <si>
    <t>The company indicates that it has established care measures to identify risks and prevent serious breaches to people's health and safety, as well as damage to the environment of its suppliers. Further, it states that it adopts different measures to establish a duty of care plan, which includes a map of risks so as to identify, analyze, and hierarchy these risks to assess the situation of subsidiaries, subcontractors, and suppliers with whom business relations are established. However, the disclosed information is insufficient to meet the indicator element. Also, no evidence found that it discloses how it monitors the health and safety performance of its business relationships.</t>
  </si>
  <si>
    <t>The Sodiaal Group Code of Conduct specifies the best practices to be followed individually and collectively, in particular, with regards to ethics, working conditions, and human rights. Our suppliers undertake to comply with it.' [Webpage - Responsible Purchasing]_x000D_
_x000D_
'In order to ensure that appropriate safety behaviour is put into practice, the Sodiaal Group implements 'Behavioural Safety Visits'. It is a management tool and a time for exchange between employees and managers to study methods, organisations and the work environment in a real situation. Trained staff are committed to carrying out these visits. Each employee has an obligation to report hazardous situations that he or she witnesses or incidents that reveal such situations, and to contribute to the implementation of preventive actions. Compliance with safety instructions is a strict obligation.' [Code of Conduct 2022, 9]_x000D_
_x000D_
'This duty of care consists in establishing, effectively implementing and publishing the “care measures so as to identity risks and prevent serious breaches to human rights and fundamental liberties, the health &amp; safety of persons, as well as damage to the environment”. These measures must apply to the activities of subsidiaries, sub-contractors and suppliers with which business relations are established. To do so, the law stipulates that companies shall adopt different measures to establish this duty of care plan: A map of risks so as to identify, analyse and hierarchise these risks; Regular procedures to assess the situation of subsidiaries, sub-contractors and suppliers with which business relations are established, in light of the map of risks. [...] A system to monitor the measures implemented and assess their effectiveness.' [Duty of Care Plan 2022, 3]</t>
  </si>
  <si>
    <t>Webpage - Responsible Purchasing_x000D_
_x000D_
Code of Conduct 2022_x000D_
_x000D_
Duty of Care Plan 2022</t>
  </si>
  <si>
    <t>https://sodiaal.coop/en/responsible-purchasing/_x000D_
_x000D_
https://sodiaal.coop/wp-content/uploads/2022/11/EN_CodeofConduct.pdf_x000D_
_x000D_
https://sodiaal.coop/wp-content/uploads/2023/02/EN_Plan-de-vigilance.pdf</t>
  </si>
  <si>
    <t>The Sodiaal Group condemns harassment of any kind.</t>
  </si>
  <si>
    <t>The company"s subsidiary has been a signatory of Women’s Empowerment Principles . Also, it discloses  its time-bound targets on gender equality and women"s empowerment, such as doubling women"s representation in management to 15% by 2030 and roughly tripling the rate to 20% by 2035. However, no evidence found that the company has a public commitment to gender equality and women’s empowerment.</t>
  </si>
  <si>
    <t>SoftBank has positioned the promotion of diversity as a management priority. With the objective of promoting the advancement of women in its workforce, the company has set targets of roughly doubling women’s representation in management from 7.1% in fiscal 2021 to 15% in fiscal 2030 and to have roughly tripled the ratio to 20% by fiscal 2035." [Annual Report 2022, 45]_x000D_
_x000D_
"In November 2021, Lydia Jett became the first female investor to hold the rank of managing partner at SoftBank Investment Advisers (SBIA), which manages the SoftBank Vision Fund. In the past year, 40% of promotions to Investment Partner and Managing Partner in the last round were female. By promoting women to more senior roles, SBIA is helping to bridge the gender gap in the investment community." [Annual Report 2022, 45]</t>
  </si>
  <si>
    <t>https://group.softbank/system/files/pdf/ir/financials/annual_reports/annual-report_fy2022_en.pdf</t>
  </si>
  <si>
    <t>SoftBank has positioned the promotion of diversity as a management priority. With the objective of promoting the advancement of women in its workforce, the company has set targets of roughly doubling women’s representation in management from 7.1% in fiscal 2021 to 15% in fiscal 2030 and to have roughly tripled the ratio to 20% by fiscal 2035." [Annual Report 2022, 45]</t>
  </si>
  <si>
    <t>The company discloses a website for reporting grievances. [Webpage - Ethics Helpline] Further, on visiting the website, it is clear that the channel is open for anyone to make a report and there is a choice for the complainant to either remain anonymous or identify themselves.</t>
  </si>
  <si>
    <t>All of the SoftBank Group employees have access to multiple channels to report a concern. In addition to helplines at each Group company, the SoftBank Group Ethics Helpline has been established by SoftBank Group Corp. as a secondary channel for reports and issues arising from all Group companies’ directors, officers and employees. Any director, officer or employee who may be uncomfortable using their company’s helpline may raise their concerns to the SoftBank Group Ethics Helpline, especially for those situations that may have a serious adverse effect on the entire Group. The Ethics Helpline accepts anonymous reporting and has multilingual support. Through this helpline, directors, officers and employees can raise and consult on compliance issues and concerns that happened at the workplace, such as financial and accounting fraud, human rights infringement and harassment, all forms of corruption (misappropriation, bribery, etc.), conflicts of interest, and insider trading." [Webpage - Compliance]_x000D_
_x000D_
"The SoftBank Group will not tolerate any retaliation against anyone who reports misconduct or participates in any investigation." [Human Rights Policy 2021, 3]</t>
  </si>
  <si>
    <t>Webpage - Compliance_x000D_
_x000D_
Human Rights Policy 2021_x000D_
_x000D_
Webpage - Ethics Helpline</t>
  </si>
  <si>
    <t>https://group.softbank/en/about/compliance_x000D_
_x000D_
https://group.softbank/system/files/pdf/sustainability/society/society_20210201_01_en.pdf_x000D_
_x000D_
https://app.convercent.com/en-us/LandingPage/f25e6055-6470-ea11-a972-000d3ab9f296</t>
  </si>
  <si>
    <t>In FY2021, we received 228 inquiries and reports regarding compliance violations through the Hotline and other channels. Of these, 17 cases remained under investigation as of March 31, 2022. The number of cases where violations were confirmed amounted to 40, and we implemented necessary disciplinary action against the individuals who committed such violations in line with SoftBank Corp.’s internal rules. Note: The breakdown of cases by type of violation is as follows: Inappropriate sales practices (11), security violations (6), negligence of duties (1), harassment (13), and others (9).</t>
  </si>
  <si>
    <t>https://www.softbank.jp/en/corp/set/data/sustainability/documents/reports/pdf/sbkk_sustainability_report_2022_en.pdf</t>
  </si>
  <si>
    <t>Employee Satisfaction Surveys Employee Satisfaction (ES) surveys are conducted each year with the goal of achieving an “overall satisfaction level of 3.5 or higher,” to monitor and identify issues as part of efforts to build stronger organizations and increase motivation. Action plans are created based on an analysis of results and conditions, both company-wide and in each division. This ties into continuous improvement activities for building better organizations, and also ensures that those improvement activities permeate through all levels of the organization, contributing to employee vitality and improved business performance. SoftBank Corp. implements a monthly “pulse” survey for the purpose of ascertaining the condition of individual employees and promoting communication between supervisors and their team members. The pulse survey is intended to enable employees to measure changes in their own condition and facilitate timely communication among supervisors and members. We view ES surveys and “pulse” surveys as a form of risk assessment. By using the results of surveys to appropriately keep tabs on risks related to securing and retaining human resources, we are able to retain outstanding human resources who contribute to enhanced employee vitality, improved corporate performance and sustainable business growth.</t>
  </si>
  <si>
    <t>https://www.softbank.jp/en/corp/aboutus/governance/supply-chain/code/</t>
  </si>
  <si>
    <t>https://group.softbank/en/about/officer</t>
  </si>
  <si>
    <t>https://www.softbank.jp/en/corp/set/data/ir/documents/integrated_reports/pdf/sbkk_integrated_report_2022_en.pdf</t>
  </si>
  <si>
    <t>Ratio of women in managerial positions: 7.6% (as of April 1, 20220.</t>
  </si>
  <si>
    <t>As of April 2022, women accounted for about 27.0% of all employees at SoftBank Corp.</t>
  </si>
  <si>
    <t>Initiatives for the empowerment of women Since 2018 we have run a mentoring program for female employees. With female managers as mentors, we provide opportunities for one-on-one mentoring and in groups of three. In addition to this, the recent COVID-19 pandemic made us realize anew how important communication is, which is why in June 2022 we launched on a trial basis a co-working space for women in response to a proposal from a female employee. By leveraging both real and virtual spaces, this space is intended to facilitate new encounters and co-creation among employees, no matter their organization or job description. We also aim to foster a culture in which employees can work with confidence by holding round-table discussions and workshops and we hope that in the future this co-working space can be turned into a place that all employees, regardless of gender, can use to interact with each other.</t>
  </si>
  <si>
    <t>Employee Turnover*3 Voluntary SB + Major Subsidiaries fiscal year ended March 31, 2021: 80% fiscal year ended March 31, 2022: 99% Persons 620 2,584 2,697 2,307 2,834 Total 648 2,698 2,795 2,358 2,935 Turnover Rate*3 Voluntary Turnover Rate SB + Major Subsidiaries fiscal year ended March 31, 2021: 80% fiscal year ended March 31, 2022: 99% % 3.1 6.7 6.3 5.3 6.1 Total 3.2 7.0 6.6 5.4 6.4.</t>
  </si>
  <si>
    <t>Absenteeism1 (days 4.0.</t>
  </si>
  <si>
    <t>Suppliers shall respect the right of employees to freely associate or not associate and to bargain collectively in accordance with applicable laws and regulations." [Supplier Code of Conduct 2021, 3]</t>
  </si>
  <si>
    <t>https://group.softbank/system/files/pdf/sustainability/society/society_20210531_01_en.pdf</t>
  </si>
  <si>
    <t>The company reports average annual salary of employees of company and its major subsidiaries.  [Webpage - ESG Data] However, no evidence found that the company discloses the ratio of the basic salary and remuneration of women to men in its total direct operations workforce for each employee category, by significant locations of operation.</t>
  </si>
  <si>
    <t>https://group.softbank/en/sustainability/esg_data</t>
  </si>
  <si>
    <t>Maternity leave Six weeks prior to and eight weeks after childbirth. [Note] * Unpaid. Women shall not be allowed to work for 6 weeks before childbirth (14 weeks in the case of multiple pregnancies, both upon request by the woman) and 8 weeks after childbirth. Employees working in sales can take special maternity leave from the time they find out they are pregnant.</t>
  </si>
  <si>
    <t>Support for Childcare and Nursing Care</t>
  </si>
  <si>
    <t>https://www.softbank.jp/en/corp/philosophy/human-resource/family/</t>
  </si>
  <si>
    <t>More than 90% of female employees return to work after maternity/childcare leave.</t>
  </si>
  <si>
    <t>Paternity leave One week prior to and one month after childbirth. [Notes] * Paid. * Half days available. No legal provisions Company's original system Five days of special paid leave. Can be continued or taken in installments.</t>
  </si>
  <si>
    <t>Ratio of Employees Taking Childcare Leave Women SB + Major Subsidiaries fiscal year ended March 31, 2021: 80% fiscal year ended March 31, 2022: 74% % 100.0 100.0 100.0 100.0 100.0 Men 14.2 20.0 27.5 39.0 39.9.</t>
  </si>
  <si>
    <t>The company offers childcare or childcare support to its employees such as daycare, babysitting.</t>
  </si>
  <si>
    <t>SoftBank Corp. has introduced shared use1 of around 100 company-run nursery schools as part of measures to alleviate employee anxiety about their children being on waiting lists for nursery school during childcare leave, and to support employees in returning to work quickly. Employees also have access to daycare, babysitting, and housekeeping services through Benefit Station,2 a SoftBank Corp. employee welfare program, and can receive childcare subsidies for the use of partnered nursery schools.</t>
  </si>
  <si>
    <t>The company offers other family support to its employees such as flexible work system.</t>
  </si>
  <si>
    <t>To support employees through pregnancy and childbirth and while they raise their children, SoftBank Corp. has put in place a flexible work system that can be used from pregnancy until the child completes sixth grade in elementary school. Childcare leave can be extended up to the child’s third birthday, and even after returning to work employees can work from home and make use of SoftBank’s original kids’ leave, as well as sick/injured childcare leave that goes beyond what is stipulated by law.</t>
  </si>
  <si>
    <t>Super Flextime System This system eliminates core working hours and allows employees to change their starting and ending times on a daily basis based on work conditions.</t>
  </si>
  <si>
    <t>Teleworking When introducing company-wide telework, SoftBank Corp. set up a stable remote environment. We also formulated usage rules for Zoom and Slack as part of their companywide adoption as tools for supporting remote communication. In addition, we are working to further promote paperless operations, such as the digitization of invoices using optical character recognition (OCR), electronic contract services that can digitize the stamping of official seals and OCR support for handling receipts. SoftBank Corp. has transitioned to a system that allows employees to work from home as often as they like. In FY2020, excluding employees required to always be on-site, 95.9% of employees utilized teleworking. Note: Teleworking includes work from home, satellite offices, etc.</t>
  </si>
  <si>
    <t>SoftBank Corp. has transitioned to a system that allows employees to work from home as often as they like. In FY2020, excluding employees required to always be on-site, 95.9% of employees utilized teleworking.</t>
  </si>
  <si>
    <t>The company states that it strives to maintain a safe, healthy, and sanitary working environment. Additionally, the company states that it builds and maintains an employee-friendly environment, however, the word "strive to" is too weak to be considered a formal policy commitment as required by the indicator.</t>
  </si>
  <si>
    <t xml:space="preserve">By reducing excessive working hours beyond compliance with laws and ordinances and acting in accordance with labor-related laws, ordinances, regulations, and provisions, as well as providing various work-style options and supporting work-life balance, we will strive to maintain a safe, sanitary, and healthy working environment that fosters high moral standards and best industry practices." [Human Rights Policy 2021, 2]_x000D_
_x000D_
"We build and maintain a fair, healthful, and employee-friendly workplace." [Webpage - Code of Conduct]_x000D_
_x000D_
_x000D_
</t>
  </si>
  <si>
    <t xml:space="preserve">Human Rights Policy 2021_x000D_
_x000D_
Webpage - Code of Conduct_x000D_
_x000D_
_x000D_
</t>
  </si>
  <si>
    <t xml:space="preserve">https://group.softbank/en/about/compliance/code_of_conduct/respect#respect-03_x000D_
_x000D_
https://group.softbank/system/files/pdf/sustainability/society/society_20210201_01_en.pdf_x000D_
_x000D_
</t>
  </si>
  <si>
    <t>Accumulated Annual Vacation Expired annual paid holidays can be saved up as “accumulated annual vacation” days (up to 60 days). These accumulated days can be used for absence due to personal injury or illness, nursing care leave, fertility treatment, and some types of special unpaid leave.</t>
  </si>
  <si>
    <t xml:space="preserve">We expect our Suppliers to minimize the incidence of accidental work-related injuries and illnesses and foster and maintain a safe and healthy work environment. Suppliers shall utilize ongoing worker input and conduct training for workers to identify and resolve health and safety issues in the workplace." [Supplier Code of Conduct 2021, 3]_x000D_
_x000D_
"Suppliers shall comply with all applicable safety and health laws and regulations." [Supplier Code of Conduct 2021, 3]_x000D_
_x000D_
"Procedures and systems are to be in place to prevent, manage, track and report occupational injuries and illnesses including provisions to: encourage worker reporting; classify and record injury and illness cases; provide necessary medical treatment; investigate cases and implement corrective actions to eliminate their causes; and facilitate workers’ return to work." [Supplier Code of Conduct 2021, 3]_x000D_
_x000D_
</t>
  </si>
  <si>
    <t>The company states that it requires its suppliers to comply with all applicable safety and health laws and regulations to identify, assess and control safety hazards. However, no evidence found that the company discloses that how it monitors the health and safety performance of its business relationships.</t>
  </si>
  <si>
    <t>Suppliers shall comply with all applicable safety and health laws and regulations. Potential exposure to safety hazards for workers are to be identified and assessed and controlled through proper design and administrative controls in the workplace, preventative measures for health and safety, implementation of safe work procedures (including lockout/tag out), and ongoing safety training." [Supplier Code of Conduct 2021, 3]</t>
  </si>
  <si>
    <t>Respect for Human Rights and Prohibition of Discrimination and Harassment We respect human rights and will not tolerate discrimination or harassment based on race, ethnicity, religion, nationality, origin, gender, gender identity, sexual orientation, age, disability or disease, etc.</t>
  </si>
  <si>
    <t>https://www.softbank.jp/en/corp/aboutus/governance/compliance/</t>
  </si>
  <si>
    <t>https://www.softbank.jp/en/corp/aboutus/governance/human-rights/</t>
  </si>
  <si>
    <t>In FY2021, a total of 13 cases of harassment and other violations of human rights occurred, resulting in disciplinary action against the offending parties. In each case, SoftBank Corp. conducted a survey of the facts of the case in a way that did not cause disadvantage to the consulting party. Appropriate responses were taken in accordance with internal regulations and measures were drawn up to prevent recurrence of similar cases. In cases of human rights violations arising from workplace harassment in FY2021, we considered and implemented appropriate disciplinary actions against the offending parties, revised the content of its harassment-prevention seminars for all employees in view of the cases, and enhanced the content of the seminars in terms of types of harassment, its impact and the case studies used to illustrate them.</t>
  </si>
  <si>
    <t>The company's subsidiary i.e. Solvay Istanbul Kimya has been a signatory of Women’s Empowerment Principles since 21st February 2017. Also, the company discloses its initiative to promote diversity and gender equality by increasing global maternity leave policy to 16 weeks. Further, it discloses its target to increase the proportion of women in mid and senior managers to 50% by 2035. Additionally, it states that it promotes women entering fields of  science, technology, engineering, and mathematics (STEM). Moreover, it discloses its project aiming to empower women through knowledge and skills development.</t>
  </si>
  <si>
    <t>The company's subsidiary i.e. Solvay Istanbul Kimya has been a signatory of Women’s Empowerment Principles since 21st February 2017. [Webpage - WEPs Signatories]'To promote diversity and gender equality, in 2020 we increased our global maternity leave policy to 16 weeks and extended it to all co-parents employed by the company regardless of gender or sexual orientation. The policy also now includes parents who adopt. [...],“To help women to get to the top, let's give their spouses the opportunity to help them during one of the key steps in a family life.' [Integrated Report 2020, 98]'We have made a strong commitment that by 2035, half of mid and senior managers willbe women.[...] 50 % women in mid- and senior management by 2035.' [Integrated Report 2020, 22]'The Group actively promotes women entering the fields of science, technology, engineering, and mathematics (STEM). For example, in early March 2020 the second edition of “Girls Leading in Science” was organized in Belgium. This initiative consists of a contest in which 50 high school students with a passion for science compete to solve a scientific challenge. Girls lead the teams, and the winning team is sponsored by Solvay for the first year of a scientific degree.' [Annual Report 2020, 143]'Women empowerment has been identified as a key priority since the beginning of the project because women hold a decision-making role in farming families, both at the household nutrition level and for guar cultivation. The aim of our action is to empower women through knowledge and skills development. Our actions are threefold: Training women in guar Good Agricultural Practices Training women participation in health, hygiene and nutrition Teaching and facilitating women to set up kitchen gardens  and plant backyard trees for fruit collection.' [Webpage-Sustainable Guar Initiative Women empowerment]</t>
  </si>
  <si>
    <t>Webpage - WEPs SignatoriesIntegrated Report 2020Annual Report 2020Webpage-Sustainable Guar InitiativeWomen empowerment</t>
  </si>
  <si>
    <t>https://www.weps.org/companieshttps://www.solvay.com/sites/g/files/srpend221/files/2021-04/Solvay%20Integrated%20Report%202020.pdfhttps://www.solvay.com/en/sustainability/better-life/sustainable-guar-initiative/women-empowerment</t>
  </si>
  <si>
    <t>The company discloses a compliance hotline for reporting grievances. Also, on visiting the hotline it is clear that the hotline is accessible to all stakeholders, however, it does not provide an option to the complainant to remain anonymous in all contexts and locations as the company states that the complaints can be made anonymously in accordance with local law.</t>
  </si>
  <si>
    <t>The first and best place for employees to Speak Up is with their individual manager or supervisor. In fact, part of the manager/ supervisor’s job is to listen to employees, understand their questions and concerns, and act on them appropriately. In cases of serious breach, employees may speak directly with the Chief Compliance Officer or the Group General Counsel. As an alternative, employees may wish to use the Ethics Helpline, maintained by a private third party and operated in accordance with local law. No matter how concerns are reported – whether anonymously where legally permitted or by name, in person, or through the Solvay Ethics Helpline – employees can be assured confidentiality will be maintained to every extent possible. Limited disclosures will be made only to facilitate investigation or where required by law.' [Code of Business Integrity 2020, 6]'In no event shall an employee who makes a report be subject to retaliation. No action will be taken against an employee who expresses a concern that is found to be inaccurate if the concern is expressed in good faith. On the other hand, false or abusive accusations will not be tolerated and may result in disciplinary action' [Code of Business Integrity 2020, 7]</t>
  </si>
  <si>
    <t>Code of Business Integrity 2020Webpage - Solvay Ethics Helpline</t>
  </si>
  <si>
    <t>https://secure.ethicspoint.com/domain/media/en/gui/34618/code.pdfhttps://secure.ethicspoint.com/domain/media/en/gui/34618/index.html</t>
  </si>
  <si>
    <t>Categories have been modified in 2022; in particular, Data Privacy has been added. Number of claims 2022 2021 2020 Misconduct or inappropriate behavior 29 15 27 Discrimination 17 14 Harassment including Retaliation 23 28 Previously: Discrimination including harassment and retaliation 14 Conflict of interest 14 7 4 Computer, Email, Internet use and Social Media 4 3 Previously: Computer, email, internet 2 Environmental, Health or Safety 12 9 Previously: Environmental, health or safety law 14 Accounting, Auditing Matters, Financial Records and Banking 5 4 Previously: Accounting or auditing 0 Bribery/Corruption 6 2 Antitrust/Competition 1 2 Previously: Anti-bribery 5 Confidentiality and Misappropriation 7 5 Previously: Confidentiality/Misappropriation 1 Data Privacy 6 0 International Trade/Trade compliance 1 2 Previously: International Trade compliance 0 Substance abuse 2 5 0 Embezzlement, Theft, Robbery 5 4 Previously: Theft 2 Violence or threat 2 3 3 HR Matters 40 23 New category: Diversity, Equity and Inclusion 9 New category: Human Rights Violations 0 Other 13 11 33 Total 196 137 105.</t>
  </si>
  <si>
    <t>SOLVAY 2022 ANNUAL INTEGRATED REPORT</t>
  </si>
  <si>
    <t>https://www.solvay.com/sites/g/files/srpend221/files/2023-05/solvay-2022-annual-integrated-report.pdf</t>
  </si>
  <si>
    <t>Employee engagement is measured through confidential surveys open to all employees. This includes global surveys as well as local initiatives, such as “Voice of the People'' surveys. The results of our surveys enable the Group, local management and all operational managers to identify strengths and areas where the working environment and employee experience can be improved. In 2022, we continued our series of short quarterly surveys, known as One Pulse surveys. Available in 14 languages, the One Pulse surveys enable us to listen to the feedback and opinions of Solvay employees around the world. This not only promotes a feedback culture, where everyone can safely share their opinions and have open conversations with their team and leaders, but also helps to improve employee experience at work. Our objective was to equip leaders at all levels in the organization with insights about the well-being and experience of their team, foster open dialogue and ensure continuous improvement throughout the year. We also ran the second edition of our anonymous inclusion survey, which we combined for the first time with an extensive group-wide well-being diagnosis, based on HERO (HEalthy and Resilient Organizations). HERO is a scientifically-validated model from the positive organizational psychology approach developed by the University of Jaume I, Spain. It was well received, with a response rate of more than 64%.</t>
  </si>
  <si>
    <t>The company screens for at least 3 gender-related issues among its suppliers, such as sexual harassment, gender-based violence, trade union members.</t>
  </si>
  <si>
    <t>Before entering into a business relationship, our suppliers are required to sign our Supplier Code of Business Integrity and commit to its principles. In addition, we are increasing our oversight on third parties and suppliers in the field of human rights, anti-bribery and corruption and environmental breaches through proactive screening. Human rights has now been integrated in our Ethics Helpline as a matter type and is also open to the employees of our suppliers.//Suppliers shall ensure that their employees are not discriminated against or harassed in any way on the basis of race, ethnicity, religion, national origin, color, gender, gender identity, sexual orientation, disability, age, political opinion, family status, or any other characteristic protected by law. Discrimination, which is the unfair treatment of employees based on prejudices, will not be tolerated. | Suppliers shall ensure that their employees are not discriminated against or harassed in any way on the basis of race, ethnicity, religion, national origin, color, gender, gender identity, sexual orientation, disability, age, political opinion, family status, or any other characteristic protected by law. Discrimination, which is the unfair treatment of employees based on prejudices, will not be tolerated. | Employees should be free to join organizations, such as trade unions, of their own choice, and to refrain from joining such organizations if that is their wish. Suppliers must not threaten or penalize employees for their efforts to organize or bargain collectively where permitted by the laws of the country where the worker is located, nor may they discriminate against employees because of any such organization affiliation.</t>
  </si>
  <si>
    <t>Supplier Code of Business Integrity</t>
  </si>
  <si>
    <t>https://www.solvay.com/sites/g/files/srpend221/files/2021-04/Supplier%20Code%20Business%20Integrity.pdf</t>
  </si>
  <si>
    <t>Webpage-Board of directors</t>
  </si>
  <si>
    <t>https://www.solvay.com/en/investors/corporate-governance/board-directors</t>
  </si>
  <si>
    <t>SOLVAY EXECUTIVE LEADERSHIP TEAM AT YEAR 2022 6 members 5 nationalities 1 woman 12 meetings in addition to short weekly operational performance meetings 100% attendance rate.</t>
  </si>
  <si>
    <t>Units 2022 2021 2020 Women in senior management % 17 16 15.</t>
  </si>
  <si>
    <t>Units 2022 2021 2020 Women in middle management % 27 26 26.</t>
  </si>
  <si>
    <t>Units 2022 2021 2020 Total women in Solvay % 24 23 24.</t>
  </si>
  <si>
    <t>The company offers development programmes for women employees such as the a effect.</t>
  </si>
  <si>
    <t>In 2022, we focused on initiatives aimed at fostering a long-term change in culture and mindset that will carry over into the two future companies we plan to create. f We created a new Senior Leadership Community (SLC), designed to ensure that senior management reflects diverse cultures, skills, ages and experiences. The SLC is made up of 50 leaders and nearly half of them are women. f We set up inclusive leadership workshops, with a plan to reach 500 leaders by mid 2023, and we developed training and mentoring programs to help embed DEI into our culture. Since 2021, 450 Solvay women, which represents 20% of our female junior manager population, have taken part in the 100-day A Effect program, designed to help women boost their careers by focusing on three key pillars: confidence; risk-taking; and influence. We have also recruited more than 50 Solvay executives to act as mentors. f We supported the launch and expansion of a number of new Employee Resource Groups and established partnerships with external DEI organizations.</t>
  </si>
  <si>
    <t>ALL LEAVE By gender Male Number 1,472 1,724 2,450 Female Number 600 695 1,123.</t>
  </si>
  <si>
    <t>The company states that suppliers must not threaten or penalize employees for their efforts to organize or bargain collectively where permitted by the laws of the country where the worker is located. However, it does not describes how it works to support the practices of its business relationships in relation to freedom of association and collective bargaining.</t>
  </si>
  <si>
    <t>Employees should be free to join organizations, such as trade unions, of their own choice, and to refrain from joining such organizations if that is their wish. Suppliers must not threaten or penalize employees for their efforts to organize or bargain collectively where permitted by the laws of the country where the worker is located, nor may they discriminate against employees because of any such organization affiliation.' [Supplier Code of Business Integrity 2021, 4]</t>
  </si>
  <si>
    <t>Supplier Code of Business Integrity 2021</t>
  </si>
  <si>
    <t>The company discloses the salary ratio between female and male employees in its six largest locations i.e. Belgium, Brazil, China, France, Italy and the USA for junior management, middle management and senior management. Also, the company discloses its mean gender pay gap for UK operations i.e. 9.3%, however, it does not disclose the ratio of the basic salary and remuneration of women to men in its total direct operations workforce for each employee category, by significant locations of operation.</t>
  </si>
  <si>
    <t>For 2021, the average unadjusted salary ratio between female and male employees in our six largest locations - Belgium, Brazil, China, France, Italy and the US - is .95 for Junior Management, .95 for Middle Management and .96 to 1.00 for Senior Management (where the average pay of male employees is 1.00).' [Webpage-Solvay addresses pay equality and accelerates gender parity at the top]'At Solvay Solutions UK Ltd, we are confident that our male and female employees who work in the same or similar jobs are paid equally. However, we do have a mean pay gap of 9.3%.' [UK Ltd’s Gender Pay Gap Statistics 2021, 1]</t>
  </si>
  <si>
    <t>Webpage-Solvay addresses pay equality and accelerates gender parity at the topUK Ltd’s Gender Pay Gap Statistics 2021</t>
  </si>
  <si>
    <t>https://www.solvay.com/en/press-release/solvay-addresses-pay-equality-and-accelerates-gender-parity-tophttps://www.solvay.com/sites/g/files/srpend221/files/2021-10/2020-Gender-Pay-Gap-Statement-SSUKltd_3.pdf</t>
  </si>
  <si>
    <t>We also continue to pursue all programs to support and empower employees, such as our Solvay Cares benefits program, which includes a global parental leave policy of 16 weeks for all new parents, and our employee well-being support program. In 2022, the Group also provided mental health support through training provided by qualified experts. | Through our Solvay Cares social program, we ensure that all Solvay employees globally are guaranteed minimum social benefits. These benefits include 16 weeks of parental leave for all parents, health insurance, and disability and life insurance. In 2022, we made our parental leave policy even more flexible by allowing parents to choose whether to take their 16-week leave all at once or over several periods of time.</t>
  </si>
  <si>
    <t>We also continue to pursue all programs to support and empower employees, such as our Solvay Cares benefits program, which includes a global parental leave policy of 16 weeks for all new parents, and our employee well-being support program. In 2022, the Group also provided mental health support through training provided by qualified experts. | — Through our Solvay Cares social program, we ensure that all Solvay employees globally are guaranteed minimum social benefits. These benefits include 16 weeks of parental leave for all parents, health insurance, and disability and life insurance. In 2022, we made our parental leave policy even more flexible by allowing parents to choose whether to take their 16-week leave all at once or over several periods of time.</t>
  </si>
  <si>
    <t>Our response to the Covid-19 crisis showed that people could work collaboratively from outside the office. As a result, we successfully launched a global mobile working policy, which has been deployed across 35 of our administrative sites in 19 countries. More than 7,500 employees are now working in a hybrid mode with both remote and onsite work.</t>
  </si>
  <si>
    <t>As a result, we successfully launched a global mobile working policy, which has been deployed across 35 of our administrative sites in 19 countries. More than 7,500 employees are now working in a hybrid mode with both remote and onsite work.</t>
  </si>
  <si>
    <t>We are committed to Ensuring our facilities are built, operated and maintained to protect the health and safety of our employees and contractors, the surrounding communities and the environment, with the ultimate goals of no one hurt and no harm to the environment and biodiversity.' [Responsible Care Policy 2018, 1]'High safety standards and the constant improvement thereof are an integral part of the Solvay work ethic and commitment. The Group provides safe and healthy working conditions on its sites for both its employees and contractors and recognizes the need for an appropriate work-life balance. Each employee is expected to contribute to the safety of the workplace by being alert and aware of the rules, policies, and procedures, and by reporting any unsafe condition.' [Code of Business Integrity 2020, 8]</t>
  </si>
  <si>
    <t>Responsible Care Policy 2018Code of Business Integrity 2020</t>
  </si>
  <si>
    <t>https://www.solvay.com/sites/g/files/srpend221/files/2018-10/solvay-responsible-care-policy_1.pdfhttps://secure.ethicspoint.com/domain/media/en/gui/34618/code.pdf</t>
  </si>
  <si>
    <t>In 2022, the Group also provided mental health support through training provided by qualified experts.</t>
  </si>
  <si>
    <t xml:space="preserve"> ; https://www.solvay.com/sites/g/files/srpend221/files/2023-05/solvay-2022-annual-integrated-report.pdf</t>
  </si>
  <si>
    <t>In all their operations, products and services, suppliers shall protect the health of and minimize risks to the safety of all persons - employees, subcontractors and other individuals including users and the community. […] In the workplace in particular, suppliers shall ensure safe and healthy workplaces and working conditions.' [Supplier Code of Business Integrity 2021, 5]</t>
  </si>
  <si>
    <t>The company states that it monitors suppliers performance on environmental, social, and governance factors through TfS Assessments and TfS Audits whereby TfS assessments are carried out by its key partner EcoVadis, however, it does not disclose how it monitors the health and safety performance of its business relationships.</t>
  </si>
  <si>
    <t>Solvay is a founding member of the Together for Sustainability (TfS) initiative launched in 2011. TfS is a global, procurement driven initiative, which delivers a groundbreaking framework with robust tools (TfS Assessments and TfS Audits) to assess and improve the sustainability performance of chemical companies and their suppliers. TfS delivers the global standard for environmental, social, and governance performance of the chemical supply chains. The program is based on the UN Global Compact and Responsible Care® principles. Together for Sustainability is growing into a global organization with regional representation in Asia and North and South America. Operating as a unique member-driven organization, the TfS member companies shape the future of the chemical industry together. TfS operates according to the principle of “an assessment or audit for one member company is an assessment or audit for all”. The sharing of supplier evaluations among 29 global chemical companies lessens the administrative burden and leverages synergies among the member companies. TfS assessments are carried out by its key partner EcoVadis, a global service provider specialized in sustainability performance assessments. For its audits, TfS cooperates with a TfS-approved audit company.' [Annual Report 2020, 115]</t>
  </si>
  <si>
    <t>https://www.solvay.com/sites/g/files/srpend221/files/2021-03/Solvay%202020%20Annual%20Report.pdf</t>
  </si>
  <si>
    <t>We strive to maintain a safe, stimulating, and harassment-free workplace. Harassment is any conduct with the purpose or effect of violating the dignity of a person or creating an intimidating, hostile, degrading, humiliating, bullying, or offensive work environment. Harassment can be moral or sexual in nature. Moral harassment can be defined as any repeated abusive conduct, in particular behavior, words, actions, gestures, texts, or images, capable of violating the personality, dignity, or physical or psychological integrity of a person, jeopardizing their employment, or deteriorating the working environment. Sexual harassment can be defined as any unwelcome sexual advance, unwelcome request for sexual favors or other unwelcome conduct of a sexual nature which makes a person feel offended, humiliated and/or intimidated, where a reasonable person would anticipate that reaction in the circumstances. Any form of harassment in the workplace, whether moral or sexual, physical, verbal, or non-verbal, is strictly prohibited. | Be safe, Ilham Kadri Chief Executive Officer.</t>
  </si>
  <si>
    <t>Code of Business Integrity</t>
  </si>
  <si>
    <t>https://www.solvay.com/sites/g/files/srpend221/files/2020-02/US%20-%20Code%20of%20conduct%202019%20A5%20print.pdf</t>
  </si>
  <si>
    <t>The company sponsors Algerian women. However, no evidence found in English that the company has a public commitment to gender equality and women’s empowerment.</t>
  </si>
  <si>
    <t>Sponsorship of the Forum on the contribution of Algerian women in economic development, December 2021.' [Annual Report 2021, 72]</t>
  </si>
  <si>
    <t>https://sonatrach.com/wp-content/uploads/2022/11/RAPPORT-ANNUEL-2021-An-2.pdf</t>
  </si>
  <si>
    <t>No relevant information found in all the sources reviewed. The company has its Annual Report published in another language.****Indicator not met, since none of the indicator elements (a) and (b) were met.</t>
  </si>
  <si>
    <t>The company states that it provides its employees and other stakeholders with an alert system to report, via dedicated and secure channels. Further, it guarantees the confidentiality of the information collected and provides protection against any form of reprisal. Also, on visiting website, it is not clear whether this channel/mechanism is confidential and anonymous. [Website - Ethics Alert Form]</t>
  </si>
  <si>
    <t>SONATRACH provides its employees and other stakeholders with an alert system to report, via dedicated and secure channels, any practice or behavior contrary to the ethical values ​​as defined in the SONATRACH code of ethics. This system guarantees the confidentiality of the information collected and provides protection for bona fide whistleblowers against any form of reprisal. Alerts must be transmitted exclusively through the following channels: – The platform dedicated to ethics alerts: [...] The email address of the Ethics Committee: alert. [...]: Chairman of the Ethics Committee of SONATRACH General Management of SONATRACH Djenane El Malik, Hydra 16035, Algiers.' [Webpage - Ethical Commitment]_x000D_
_x000D_
'SONATRACH provides its employees and other stakeholders with an alert system to report, via dedicated and secure channels, any breach of this Code of Ethics. This system guarantees the confidentiality of the information collected and provides for the protection of bona fide whistleblowers against any retaliatory measures.' [Code of Ethics 2022, PDF 35]</t>
  </si>
  <si>
    <t>Webpage - Ethical Commitment_x000D_
_x000D_
Website - Ethics Alert Form_x000D_
_x000D_
Code of Ethics 2022</t>
  </si>
  <si>
    <t>https://sonatrach.com/comite-dethique/_x000D_
_x000D_
https://alerte_ethique.sonatrach.dz/Alerte/Create_x000D_
_x000D_
https://sonatrach.com/wp-content/uploads/2022/02/Code-%C3%A9thique-de-SONATRACH_Ar-Fr-En.pdf</t>
  </si>
  <si>
    <t>The company states that it provides its employees and other stakeholders with an alert system to report, via dedicated and secure channels. Further, it guarantees the confidentiality of the information collected and provides protection against any form of reprisal. Also, on visiting website ,it is not clear whether this channel/mechanism is confidential and anonymous. [Website - Ethics Alert Form]</t>
  </si>
  <si>
    <t>https://sonatrach.com/wp-content/uploads/2022/02/Code-%C3%A9thique-de-SONATRACH_Ar-Fr-En.pdf</t>
  </si>
  <si>
    <t>No relevant information found in all the sources reviewed. The company has its Annual Report published in another language.****Indicator not met, since none of the indicator elements (a), (b), (c), and (d) were met.</t>
  </si>
  <si>
    <t>Toufik HAKKAR
Chairman and CEO
Fatiha NEFFAH
Vice-president
Marketing
Mohamed SLIMANI
Vice-president
Exploration – Production
Amine MELAIKA
Vice-president
Transportation
By piping
Batouche BOUTOUBA
Vice-president
Refining
and Petrochemicals
Nasreddine
FATOUHI
Vice-president
Liquefaction
and Separation
SONATRACH 
Azzedine DJOUABRI
Executive Director
Human ressources
EXECUTIVE COMMITTEE
Rachid ZERDANI
Vice-president Strategy,
Planning and Economy
Madjid BENARAB
Vice-president Finance
Fethi ARABI
Vice-President Business
Development &amp; Marketing</t>
  </si>
  <si>
    <t>• The female workforce reached 9,152
agents in 2021 (16.4% of the total
permanent workforce), compared to
9,222 agents in 2020.</t>
  </si>
  <si>
    <t>Distance training by e-learning
The professionalization paths, targeted or even specific training and professional situations are part of this skills development system. The “SONATRACH Management Academy” Business Development Center offers new in-house training programs via e-learning. These distance learning courses help improve access to knowledge and continuous professional training for all Group employees.
Leadership Development
Developing skills and taking responsibility are among the major areas of modernization of the Company's management. This strategy aims to encourage the professional excellence of employees within the framework of a “Win-Win” relationship between the Employer and the Employees. SONATRACH Management Academy thus offers a leadership development program. As part of this trend, the “Top 200” program aims to train young talents in the Company in the most advanced management techniques. This program, limited to six months, aims to train and prepare 200 managers on the basis of "performance and excellence".to lead the future of SONATRACH. The objective is to develop targeted training programs to prepare for management</t>
  </si>
  <si>
    <t>https://sonatrach.com/formation</t>
  </si>
  <si>
    <t>No relevant information found in all the sources reviewed. The company has its Annual Report published in another language.****Indicator not met, since none of the indicator elements (a), (b), and (c) were met.</t>
  </si>
  <si>
    <t>The company states that it ensures that its employees work in a safe and healthy environment. Further, it respects the procedures and instructions regarding health, safety, and the environment. However, the statement is too weak to be considered a policy commitment. Also, it has published its HSE policy in Arabic and French. Hence, it is not considered in this assessment.</t>
  </si>
  <si>
    <t>SONATRACH mobilizes all the necessary means to ensure that its employees work in an environment that is safe, healthy, inclusive, respectful of human dignity, physical and moral integrity, and proscribes all forms of discrimination, harassment and violence.' [Code of Ethics 2022, PDF 31]_x000D_
_x000D_
'SONATRACH requires its employees, contractors and subcontractors, whatever their level of responsibility, to strictly respect the company’s procedures and instructions regarding health, safety and the environment.' [Code of Ethics 2022, PDF 34]_x000D_
_x000D_
'The preservation of people’s health, safety and property and the safeguarding of the environment is a primary concern of SONATRACH as enshrined in its general declaration of HSE policy, in which it spells out its values, ambitions and commitments in order to align with the best standards and performances in this area.' [Code of Ethics 2022, PDF 34]</t>
  </si>
  <si>
    <t>Code of Ethics 2022_x000D_
_x000D_
HSE Policy Arabic Version 2021_x000D_
_x000D_
HSE Policy French Version 2021_x000D_
_x000D_
_x000D_</t>
  </si>
  <si>
    <t>https://sonatrach.com/wp-content/uploads/2022/02/Code-%C3%A9thique-de-SONATRACH_Ar-Fr-En.pdf_x000D_
_x000D_
https://sonatrach.com/wp-content/uploads/2021/03/Politique-HSE-Ar.pdf_x000D_
_x000D_
https://sonatrach.com/wp-content/uploads/2021/03/Politique-HSE-Fr-1.pdf_x000D_</t>
  </si>
  <si>
    <t>The company indicates that its rules and principles of ethics set out in this Code are addressed to all SONATRACH’s stakeholders including suppliers, in its code the company states that it ensures that its employees work in a safe and healthy environment. Further, it respects the procedures and instructions regarding health, safety, and the environment. However, the statement is too weak to be considered a policy commitment. Also, it has published its Code of Ethics in Arabic and French language. Hence, not considered in this assessment.</t>
  </si>
  <si>
    <t>The rules and principles of ethics set out in this Code are addressed to all SONATRACH’s stakeholders: employees, managers, directors, shareholder, customers, suppliers, partners, authorities and any interested third party.' [Code of Ethics 2022, PDF 29]_x000D_
_x000D_
'SONATRACH mobilizes all the necessary means to ensure that its employees work in an environment that is safe, healthy, inclusive, respectful of human dignity, physical and moral integrity, and proscribes all forms of discrimination, harassment and violence.' [Code of Ethics 2022, PDF 31]_x000D_
_x000D_
'SONATRACH requires its employees, contractors and subcontractors, whatever their level of responsibility, to strictly respect the company’s procedures and instructions regarding health, safety and the environment.' [Code of Ethics 2022, PDF 34]_x000D_
_x000D_
'The preservation of people’s health, safety and property and the safeguarding of the environment is a primary concern of SONATRACH as enshrined in its general declaration of HSE policy, in which it spells out its values, ambitions and commitments in order to align with the best standards and performances in this area.' [Code of Ethics 2022, PDF 34]</t>
  </si>
  <si>
    <t>SONATRACH mobilizes all the necessary means to ensure that its employees work in an environment that is safe,
healthy, inclusive, respectful of human dignity, physical and moral integrity, and proscribes all forms of discrimination,
harassment and violence | PRESIDENT AND CEO
Toufik HAKKARPRESIDENT AND CEO
Toufik HAKKAR</t>
  </si>
  <si>
    <t>The company discloses multiple statements that demonstrate its commitment to gender equality and women’s empowerment. Further, two of its subsidiary companies, i.e., Sony Music Entertainment Mexico and Sony Picture Network India, have been signatories of the Women’s Empowerment Principles since August 26, 2021 and August 5, 2020, respectively. [Webpage - WEPs Signatories]</t>
  </si>
  <si>
    <t xml:space="preserve">Sony strives to promote diversity. We seek to create a culture that allows all Sony Personnel to contribute their unique talents and skills so as to provide the best products and services to our customers. Sony is committed to recruiting, hiring, training, promoting and otherwise treating applicants and employees without discrimination based on factors that are unrelated to Sony’s legitimate business interests." [Code of conduct 2021, 8]_x000D_
_x000D_
"Increase the ratio of women in managerial posts to over 20% by the end of FY2025 The combined utilization rate of childcare and parental leave for both men and women should reach 100% by the end of FY2025, and the average for males should be at least 10 days." [Webpage - Action Plan for Promoting women"s Participation]_x000D_
_x000D_
"Focus on training efforts to promote even greater participation by female employees Implementation period: FY2021 - FY2025 Conduct training programs for female employees and diversity management seminars for managers Continue to hold career roundtables and networking events for young employees." [Webpage - Action Plan for Promoting women"s Participation]_x000D_
_x000D_
"Focus on recruiting activities aimed at increasing the ratio of female employees within the company Implementation period: FY2021 - FY2025 Recruiting activities aimed at increasing the number of female job applicants Continue career events for female STEM students (STEM = Science, Technology, Engineering and Mathematics)." [Webpage - Action Plan for Promoting women"s Participation]_x000D_
_x000D_
"Sony carries out “disclosure of information” and “disclosure of action plans” in accordance with the provisions of Japan’s Act on Promotion of Women’s Participation and Advancement in the Workplace, using the Ministry of Health, Labour and Welfare’s “Database of Corporate Performance in the Area of Women’s Participation and Advancement in the Workplace. Both in and outside Japan, Sony operates a leadership program to develop leadership skills and mindsets among women and support their networking, by providing opportunities for career development and assisting the professional growth of women." [Sustainability Report 2022, 68]_x000D_
_x000D_
</t>
  </si>
  <si>
    <t>Code of conduct 2021_x000D_
_x000D_
Webpage - Action Plan for Promoting women"s Participation_x000D_
_x000D_
Sustainability Report 2022_x000D_
_x000D_
Webpage - WEPs Signatories</t>
  </si>
  <si>
    <t>https://www.sony.com/en/SonyInfo/csr_report/compliance/code_of_conduct_En.pdf_x000D_
_x000D_
https://www.sony.com/en/SonyInfo/diversity/program/japan/action_plan/_x000D_
_x000D_
https://www.sony.com/en/SonyInfo/csr/library/reports/SustainabilityReport2022_E.pdf_x000D_
_x000D_
https://www.weps.org/companies</t>
  </si>
  <si>
    <t>Increase the ratio of women in managerial posts to over 20% by the end of FY2025. The combined utilization rate of childcare and parental leave for both men and women should reach 100% by the end of FY2025, and the average for males should be at least 10 days." [Webpage - Action Plan for Promoting women"s Participation]_x000D_
_x000D_
"Focus on training efforts to promote even greater participation by female employees Implementation period: FY2021 - FY2025 Conduct training programs for female employees and diversity management seminars for managers Continue to hold career roundtables and networking events for young employees." [Webpage - Action Plan for Promoting women"s Participation]_x000D_
_x000D_
"Focus on recruiting activities aimed at increasing the ratio of female employees within the company Implementation period: FY2021 - FY2025 Recruiting activities aimed at increasing the number of female job applicants Continue career events for female STEM students (STEM = Science, Technology, Engineering and Mathematics)." [Webpage - Action Plan for Promoting women"s Participation]</t>
  </si>
  <si>
    <t>Webpage - Action Plan for Promoting women"s Participation</t>
  </si>
  <si>
    <t>https://www.sony.com/en/SonyInfo/diversity/program/japan/action_plan/</t>
  </si>
  <si>
    <t>Sony has undertaken group-wide human rights impact assessments since 2012 in partnership with BSR, an independent, global, non-profit organization devoted to building a just and sustainable world to identify relevant risks and to work to mitigate them. Sony draws up a list of human rights issues from international standards such as the Universal Declaration of Human Rights, the ILO International Labour Standards, and the OECD Guidelines for Multinational Enterprises. We also reference source materials from human rights experts, advocates, academics, governments, NGOs and other experts to identify potential human rights risks. This information is compared to Sony’s areas of business to identify risks most relevant to Sony’s business activities.' [Sustainability Report 2022, 88]_x000D_
_x000D_
'The human rights impact assessment carried out in 2020 identified the following as potential human rights risk areas: Human rights risks related to workers in the electronics industry supply chain, including the procurement of raw materials; Potential human rights risks in new technologies such as AI; Potential risks that customers with whom Sony has direct or indirect business relationships may engage in human rights abuse Sony has established areas of focus based on this assessment. Sony will prioritize action in the areas of focus listed below and further enhance initiatives to prevent or mitigate potential negative impact on human rights. 1. Responsible supply chain 2. Respect for Diversity, Equity and Inclusion (DE&amp;I) 3. Responsible development and use of technologies.' [Sustainability Report 2022, 88]_x000D_
_x000D_</t>
  </si>
  <si>
    <t>https://www.sony.com/en/SonyInfo/csr/library/reports/SustainabilityReport2022_humanrights_E.pdf</t>
  </si>
  <si>
    <t>Sony recognizes that its business activities have direct and indirect impact on the societies in which Sony operates, and therefore sound business practice requires that Sony’s business decisions give due consideration to the interests of Sony’s stakeholders including shareholders, customers, employees, suppliers, business partners, local communities and other organizations. Sony Group’s officers and employees must endeavor to conduct the business of Sony accordingly.' [Sustainability Report 2022, 144]_x000D_
_x000D_
_x000D_</t>
  </si>
  <si>
    <t>The company indicates it has one or more channel accessible to all workers to raise complaints or concerns related to the company and there is a choice for the complainant to either remain anonymous or identify themselves.</t>
  </si>
  <si>
    <t>Sony has many resources available to Sony Personnel to raise questions or concerns about any possible violations of the law or Sony policy, including the Sony Ethics &amp; Compliance Hotline. Reports to the Hotline may be made by name or anonymously." [Code of conduct 2021, 16]_x000D_
_x000D_
"Sony provides many different types of resources to employees to enable them to raise concerns, including the Sony Group Ethics &amp; Compliance Hotline (“Hotline”).The Hotline is available online (in 27 different languages) or by phone, 24 hours a day, seven days a week. The phone lines are staffed by specially trained third party representatives, with translators in up to 52 different languages. All information provided to the Hotline is handled confidentially. Calls to the Hotline are not recorded or traced, and reporters may remain anonymous to the extent permitted by law." [Sustainability Report 2022, 120]</t>
  </si>
  <si>
    <t>Code of conduct 2021_x000D_
_x000D_
Sustainability Report 2022</t>
  </si>
  <si>
    <t>https://www.sony.com/en/SonyInfo/csr_report/compliance/code_of_conduct_En.pdf_x000D_
_x000D_
https://www.sony.com/en/SonyInfo/csr/library/reports/SustainabilityReport2022_humanrights_E.pdf</t>
  </si>
  <si>
    <t>The company states that it has established a hotline for stakeholders to report misconduct that violates the Sony Group Policy for Responsible Supply Chain of Minerals. On visiting its reporting procedure website, it is clear that the channel is open for anyone to make a report and there is a choice for the complainant to either remain anonymous or identify themselves. [Webpage - Responsible Supply Chain of Minerals Hotline] However, it is not clear if the channel can be used to report on misconduct within company"s own operations too.</t>
  </si>
  <si>
    <t>Sony has established a hotline for stakeholders to report misconduct that violates the Sony Group Policy for Responsible Supply Chain of Minerals." [Sustainability Report 2022, 89]_x000D_
_x000D_
"Sony has established the Sony Group Policy for Responsible Supply Chain of Minerals Hotline as part of our continuing efforts to ensure lawful and ethical behavior and to ensure compliance with the Sony Group Sony Group Policy for Responsible Supply Chain of Minerals and other applicable policies. This is a confidential resource for any stakeholder to inform us of any suspected violation of Sony Group Sony Group Policy for Responsible Supply Chain of Minerals." [Webpage - Policy for Responsible Supply Chain of Minerals Hotline]</t>
  </si>
  <si>
    <t xml:space="preserve">Sustainability Report 2022_x000D_
_x000D_
Webpage - Policy for Responsible Supply Chain of Minerals Hotline_x000D_
_x000D_
</t>
  </si>
  <si>
    <t>https://www.sony.com/en/SonyInfo/csr/library/reports/SustainabilityReport2022_humanrights_E.pdf_x000D_
_x000D_
https://www.sony.com/en/SonyInfo/csr_report/sourcing/materials/hotline.html</t>
  </si>
  <si>
    <t>Item Scope Unit 2019 2020 2021 Number of reports to Sony Ethics &amp; Compliance Hotline Sony Group Reports Approx. 440 Approx. 370 Approx. 407.</t>
  </si>
  <si>
    <t>https://www.sony.com/en/SonyInfo/csr/library/reports/SustainabilityReport2022_E.pdf</t>
  </si>
  <si>
    <t>Sony implements a single employee engagement survey across all of its businesses worldwide to collect information that is used to increase the engagement of each employee and energize the organizations. The survey gathers and analyzes information on key factors for continuously improving employee engagement such as employees’ trust in the company and attitudes about value creation, work efficiency and effectiveness, work environment, career, growth and, as of 2021, employee wellbeing indices. The survey results are used to identify areas for further improvement and effective action. Even though the survey was carried out during the prolonged global COVID-19 pandemic, the number of people who felt they had a chance of building a career in the Sony Group increased, and the engagement index remained favorable for the second year running. The survey results were used as the basis for detailed analyses of each business segment and senior management discussions on effective action. The improvement initiatives were shared with employees via the corporate intranet and general meetings, with periodic review of results to monitor progress. The survey results were disclosed to managers on the day of the survey to facilitate discussions with employees on improvements that can be made with regard to issues for each organization based on the results and comments from staff who provided them. Sony makes the most of these employee surveys to shed light on employee engagement and promptly incorporates results into ongoing discussion and action across its organizations.</t>
  </si>
  <si>
    <t>As part of its efforts to ascertain Sony manufacturing sites’ compliance with the Sony Supply Chain Code of Conduct, Sony uses standard tools provided by the Responsible Business Alliance (RBA) to check compliance, assess improvements, and implement other monitoring activities. Specifically, Sony utilizes the RBA questionnaire as an annual selfassessment survey at all of its electronics manufacturing sites in and outside of Japan to evaluate compliance designated by the Sony Supply Chain Code of Conduct in terms of labor, health and safety, ethics, environment, and management systems. At manufacturing sites where self-assessment surveys indicate issues with compliance and further evaluation and improvement in these areas are deemed necessary, appropriate measures to improve compliance are developed and implemented. In fiscal year 2021, 12 manufacturing sites in Japan, China, Korea, Thailand, Malaysia and the UK, completed self-assessment surveys. The results showed that risk of noncompliance was low at all manufacturing sites//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www.sony.com/en/SonyInfo/csr_report/sourcing/Sony_Supply_Chain_CoC_E.pdf</t>
  </si>
  <si>
    <t>https://www.sony.com/en/SonyInfo/CorporateInfo/executive/</t>
  </si>
  <si>
    <t>Composition of Sony Group Corporation executives*1 *2 Sony Group Corporation Women Persons (2022) 3/26 (11.5%)// *1 As of end of August for each year *2 Chairman, Vice Chairman, President, Executive Deputy Presidents, Senior Executive Vice Presidents, Executive Vice Presidents, and Senior Vice Presidents.</t>
  </si>
  <si>
    <t>Senior Managers or higher Total Persons 231 271 273 Men Persons 194 227 228 Women Persons 37 44 45 Percentage of women % 16.0 16.2 16.5.</t>
  </si>
  <si>
    <t>As of March 31, 2023, the ratio of women to men in the workforce was 34.0% and the ratio of women to men in management positions was 30.0% at the whole Sony Group.</t>
  </si>
  <si>
    <t>Form 20-F_2022-2023</t>
  </si>
  <si>
    <t>https://www.sony.com/en/SonyInfo/IR/library/FY2022_20F_PDF.pdf</t>
  </si>
  <si>
    <t>Sony believes that it is essential to promote greater opportunities for women through measures to improve the working environment, as well as development programs and recruitment activities. Specifically, Sony has programs focused on continuously developing female employees, such as development and career training programs for female leaders as well as roundtable discussions and networking events for female employees, and is strengthening recruitment activities geared towards female employees, such as through science programs for female students aimed at supporting the next generation of talent. In addition, Sony Group Corporation and its major subsidiaries in Japan have set targets for increasing both the ratio of women to men in management positions and the ratio of male employees taking childcare leave.</t>
  </si>
  <si>
    <t>https://www.sony.com/en/SonyInfo/IR/library/corporatereport/CorporateReport2022_E.pdf</t>
  </si>
  <si>
    <t>Turnover rate*11 Sony Group Total % 10.6 7.2 8.4 Men % 10.2 6.6 8.2* 3 Women % 11.6 8.6 8.8* 3 Sony Group Corporation Total % 2.8 1.7 1.9 Men % 2.9 2.0 2.1 Women % 2.5 0.7 1.4 Japan Total % 3.8 2.9 3.0 Men % 3.7 2.7 2.8 Women % 4.2 3.7 4.1 Outside Japan Total % 18.3 12.3 14.5 Men % 21.0 13.1 16.9* 3 Women % 15.2 11.3 11.5* 3.</t>
  </si>
  <si>
    <t>The company states that participants shall respect the right of all workers to form and join trade unions of their own choosing, to bargain collectively, and to engage in peaceful assembly in conformance with local law, however, the company does not describe how it works to support the practices of its business relationships in relation to freedom of association and collective bargaining.</t>
  </si>
  <si>
    <t>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Supply Chain Code of conduct 2021, PDF 7]</t>
  </si>
  <si>
    <t>Supply Chain Code of conduct 2021</t>
  </si>
  <si>
    <t xml:space="preserve">The company discloses the ratio of the basic salary and remuneration of women to men in its total direct operations workforce for Management Roles only. [Sustainability Report 2022, 68] Further, the company discloses gender pay gap mean and median for Sony Europe B.V. [Sony Europe B.V. Gender Pay Gap Report 2021, PDF 1] However, the company does not disclose the ratio of the basic salary and remuneration of women to men in its total direct operations workforce for each employee category.
</t>
  </si>
  <si>
    <t>This year our pay gap is 18.6%, a slight increase over 2020 result." [Sony Europe B.V. Gender Pay Gap Report 2021, PDF 1]</t>
  </si>
  <si>
    <t>Sustainability Report 2022_x000D_
_x000D_
Sony Europe B.V. Gender Pay Gap Report 2021</t>
  </si>
  <si>
    <t>https://www.sony.com/en/SonyInfo/csr/library/reports/SustainabilityReport2022_E.pdf_x000D_
_x000D_
https://campaign.odw.sony-europe.com/legal/pay-gap-reports/assets/pdf/pay-gap-report_2021.pdf</t>
  </si>
  <si>
    <t>This year our pay gap is 18.6%, a slight increase over 2020 result.' [Sony Europe B.V. Gender Pay Gap Report 2021, PDF 1]</t>
  </si>
  <si>
    <t>The company is currently completing its annual pay equity study to
ensure equitable compensation across the company. They have further reported that they continue to partner with an independent consultant to ensure that their employees are being paid fairly and earning comparable pay for comparable work.</t>
  </si>
  <si>
    <t>Sony Music Entertainment is currently completing its annual pay equity study to
ensure equitable compensation across the company. We continue to partner with
our independent consultant to ensure that our employees are being paid fairly
and earning comparable pay for comparable work. Additionally, this year, we will
distribute our new MILES x Lean In 50 Ways to Fight Bias Cards, which aim to help
everyone instill our values of inclusion and respect in their day-to-day work.</t>
  </si>
  <si>
    <t>SMG-Global-Impact-Report-2023</t>
  </si>
  <si>
    <t>https://cdn.smehost.net/2019sonymusiccom-smeprod/wp-content/uploads/2023/06/SMG-Global-Impact-Report-2023.pdf</t>
  </si>
  <si>
    <t>Under the Symphony Plan, the Sony Group in Japan has various support programs, including childcare paid leave (up to 20 days),.</t>
  </si>
  <si>
    <t>It is not clear whether the company monitors their retention a year after primary carer leave.</t>
  </si>
  <si>
    <t>Employees who returned to work after child care leave*17 Sony Group Corporation Total % 100 97.4 95.8 Men % 100 90.9 100 Women % 100 98.5 94.7 Japan Total % 95.9 97.0 98.5 Men % 98.7 96.4 99.3 Women % 95.1 97.3 98.1. | Retention of employees after childcare leave Sony Group Corporation Total % - - 95.7 Men % - - 100 Women % - - 94.4.</t>
  </si>
  <si>
    <t>• Parental leave (Provides for 20 days’ paid leave).</t>
  </si>
  <si>
    <t>Employees who took child care paid leave*16 Sony Group Corporation Total % 61.4 45.5 65.2 Men % 71.1 59.0 64.9 Women % 0 0 66.7 Japan Total % 58.3 45.1 37.6 Men % 66.8 47.8 40.9 Women % 20.2 34.8 21.7.</t>
  </si>
  <si>
    <t>Some Sony Group companies provide services for employees who are raising children or planning to become parents, such as private spaces for nursing mothers, emergency childcare services, and daycare facilities. Other childcare support activities include creating communities where parents can share information on education and other child-related topics.</t>
  </si>
  <si>
    <t>The Sony Group in Japan promotes the Symphony Plan, a system to support the work-life balance of employees that is focused on the three areas of child care, nursing care, and medical treatment. The plan is designed to help Sony employees achieve work-life balance by creating an environment in which they can make the most of their skills at all stages of their career and throughout the various events in their lives. Under the Symphony Plan, the Sony Group in Japan has various support programs including childcare paid leave (up to 20 days), which can be used in conjunction with childcare leave, a childcare and nursing care leave grant, which enables employees to take leave without having to worry about finances, and “life vacations” and “accumulated leave”, which can be used for the purposes of childcare, fertility treatment, nursing care, and medical treatment (cancer). These programs are widely used by employees. For employees who have childcare or nursing care responsibilities and fertility or cancer treatment, Sony provides support by offering the option of reduced working hours and allowing use of paid annual leave on an hourly basis for childcare or nursing care. Since fiscal year 2017, the Career Plus Leave program has been supporting career development while employees take parenting or nursing leave by enabling employees to keep doing some work from home and also by subsidizing development programs such as language courses. The program provides greater flexibility for employees to continue their career development. The program provides greater flexibility for employees to continue their career development.</t>
  </si>
  <si>
    <t xml:space="preserve">Sony recognizes the need to accommodate diverse ways 
of working to secure the health and motivation of employees.
Based on this approach, Sony in Japan has introduced a flex-time 
system, a discretionary working system, and an advanced professional system, which enable employees to have versatile work options. 
[...]
The company has a flexible work policy, which broadened the scope 
of its former telework policy in 2018 by making all employees eligible and expanding the number of telecommuting days available to employees. As a special measure to prevent the spread of COVID-19, the maximum limit on full telecommuting days that employees can take under the flexible work policy has been eliminated, and since June 2020 the core hours that were part of the flextime policy have been abolished. These changes were made to prioritize the health and safety of employees by mitigating the risk of COVID-19 
transmission and creating an environment that allows for more 
flexible and efficient work styles. </t>
  </si>
  <si>
    <t xml:space="preserve">https://www.sony.com/en/SonyInfo/csr/library/reports/SustainabilityReport2023_E.pdf </t>
  </si>
  <si>
    <t>Wherever possible, Sony has adopted measures to boost the flexibility of its work styles and provided working environments where employees can enjoy work-life balance. As part of these measures, it has created the STATIONS satellite offices at Sony City Minato Mirai. These can be used by employees from all segments of the Sony Group and provide an additional option to working from home or commuting to their usual work location.</t>
  </si>
  <si>
    <t>Percentage of group companies with flexible work policy*15 Japan % 77 90 92.</t>
  </si>
  <si>
    <t>Compensation paid to workers shall comply with all applicable wage laws, including those relating to minimum wages, overtime hours and legally mandated benefits. In compliance with local laws, workers shall be compensated for overtime at pay rates greater than regular hourly rates.' [Supply Chain Code of conduct 2021, PDF 6]</t>
  </si>
  <si>
    <t>The company has a publicly available policy statement committing it to respect workplace safety.</t>
  </si>
  <si>
    <t>Sony is committed to maintaining a healthy, safe and productive work environment […] We will also adhere to all applicable health and safety laws and regulations as well as internal rules and policies to help ensure workplace safety." [Code of conduct 2021, 8]</t>
  </si>
  <si>
    <t>https://www.sony.com/en/SonyInfo/csr_report/compliance/code_of_conduct_En.pdf</t>
  </si>
  <si>
    <t>Infertility treatment scheme (Up to one year’s leave, reduced working hours, flexitime, funding) • Scheme for designated medical treatment (cancer treatment) (Reduced working hours, flexitime). | Sony implements comprehensive mental health support measures with the aim of helping employees to display their full potential. These efforts are focused particularly on preventing health problems and motivating employees and organizations. Employees with fewer stress responses such as fatigue and anxiety tend to display higher levels of engagement. To bolster the ability of the individual to manage stress, which is a key to a vibrant organization, Sony holds mindfulness workshops for employees. It also holds online sessions for communication between employees and medical professionals, and is facilitating such dialogues in an endeavor to boost the health literacy of its employees with regard to managing their health with new work styles. Support for individual employees is also important. Sony has established health-counseling services, offering access to counseling with clinical psychologists, industrial physicians and occupational health nurses via in-person or online sessions. Sony also works with outside professional organizations to implement a program under which employees returning to work after taking mental health leave receive help readjusting to the workplace via Sony’s employee assistance program (EAP). Sony has a mental health support program in place to provide employees with psychological care in the event of natural disasters and other incidents, as well.</t>
  </si>
  <si>
    <t>The company discloses that participants recognize that a safe and healthy work environment enhances the quality of products and services.</t>
  </si>
  <si>
    <t>Participants recognize that in addition to minimizing the incidence of work-related injury and illness, a safe and healthy work environment enhances the quality of products and services, consistency of production and worker retention and morale. [...] Recognized management systems such as ISO 45001 and ILO Guidelines on Occupational Safety and Health were used as references in preparing the Code and may be useful sources of additional information." [ Supply Chain Code of conduct 2021, PDF 8]</t>
  </si>
  <si>
    <t>The company discloses that it has procedures and systems are in place to prevent, manage, track and report the health and safety performance of its business relationships.</t>
  </si>
  <si>
    <t>As part of its efforts to ascertain Sony manufacturing sites’ compliance with the Sony Supply Chain Code of Conduct, Sony uses standard tools provided by the Responsible Business Alliance (RBA) to check compliance, assess improvements, and implement other monitoring activities. Specifically, Sony utilizes the RBA questionnaire as an annual selfassessment survey at all of its electronics manufacturing sites in and outside of Japan to evaluate compliance designated by the Sony Supply Chain Code of Conduct in terms of labor, health and safety, ethics, environment, and management systems. At manufacturing sites where self-assessment surveys indicate issues with compliance and further evaluation and improvement in these areas are deemed necessary, appropriate measures to improve compliance are developed and implemented. In fiscal year 2021, 12 manufacturing sites in Japan, China, Korea, Thailand, Malaysia and the UK, completed self-assessment surveys. The results showed that risk of noncompliance was low at all manufacturing sites." [Sustainability Report 2022, 94]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Where hazards cannot be adequately controlled by these means, workers are to be provided with appropriate, well-maintained, personal protective equipment, and educational materials about risks to them associated with these hazards. [...] Potential emergency situations and events are to be identified and assessed, and their impact minimized by implementing emergency plans and response procedures including emergency reporting, employee notification and evacuation procedures, worker training, and drills. Emergency drills must be executed at least annually or as required by local law, whichever is more stringent." [Supply Chain Code of conduct 2021, PDF 8]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Worker exposure to chemical, biological, and physical agents is to be identified, evaluated, and controlled according to the Hierarchy of Controls. If any potential hazards were identified, participants shall look for opportunities to eliminate and/or reduce the potential hazards. If elimination or reduction of the hazards is not feasible, potential hazards are to be controlled through proper design, engineering, and administrative controls." [Supply Chain Code of conduct 2021, PDF 8-9]</t>
  </si>
  <si>
    <t>Sustainability Report 2022_x000D_
_x000D_
Supply Chain Code of conduct 2021</t>
  </si>
  <si>
    <t>https://www.sony.com/en/SonyInfo/csr/library/reports/SustainabilityReport2022_E.pdf_x000D_
_x000D_
https://www.sony.com/en/SonyInfo/csr_report/sourcing/Sony_Supply_Chain_CoC_E.pdf</t>
  </si>
  <si>
    <t>Sony is committed to maintaining a healthy, safe and productive work environment that is free from discrimination or harassment, in which all individuals are treated with respect and dignity. Sony complies with all applicable local laws that prohibit discrimination and harassment. Sony will not tolerate any form of discrimination, or harassment of any kind, including sexual harassment, bullying or other behaviors that create a hostile work environment. We will also adhere to all applicable health and safety laws and regulations as well as internal rules and policies to help ensure workplace safety. | Chairman and CEO Representative Corporate Executive Officer Sony Group Corporation.</t>
  </si>
  <si>
    <t>The company states that it is an equal opportunity employer, promoting diversity and preventing discrimination based on gender. However, no evidence found that the company has a public commitment to gender equality and women’s empowerment.</t>
  </si>
  <si>
    <t>We are an equal opportunity employer. We do not tolerate inappropriate conduct, intimidation, harassment or discrimination on any basis, including race, color, religion, sex, national origin, age, disability, veteran status, genetic information, sexual orientation, or gender identity or expression.' [Code of Ethics 2022, PDF 2]_x000D_
_x000D_
'In 2022, we expanded our efforts to recruit, develop and retain diverse talent. The Company increased its recruiting partnerships with historically Black colleges and universities (HBCUs) as well as other diverse talent segments including Asian, Hispanic, women and veterans.' [Proxy Statement 2023, 10]_x000D_
_x000D_
'The group discussed progress across the five pillars like increases in the number of applicants from traditionally underrepresented groups hired since the company started using a redacted resume process. They also considered opportunities and challenges like closing the gap to the 2025 supplier diversity goal of 30 percent amid nationwide supply chain issues. The group reviewed results of the recent systemwide diversity, equity and inclusion (DE&amp;I) survey and had a DE&amp;I-focused session facilitated by center staff members.' [Moving to Equity Report 2022, 6]</t>
  </si>
  <si>
    <t>Code of Ethics 2022_x000D_
_x000D_
Proxy Statement 2023_x000D_
_x000D_
Moving to Equity Report 2022</t>
  </si>
  <si>
    <t>https://www.southerncompany.com/content/dam/southerncompany/pdfs/about/governance/values-and-ethics/Code-of-Ethics.pdf_x000D_
_x000D_
https://s27.q4cdn.com/273397814/files/doc_financials/2023/ar/2023-Southern-Company-Proxy-Statement.pdf_x000D_
_x000D_
https://www.southerncompany.com/content/dam/southerncompany/sustainability/pdfs/2022-Moving-to-Equity-Report.pdf</t>
  </si>
  <si>
    <t>https://s27.q4cdn.com/273397814/files/doc_financials/2020/ar/2021-SO-Proxy-Statement.pdf</t>
  </si>
  <si>
    <t>Southern Company partnered with the EPRI to conduct a Sustainability Priorities Assessment to understand internal and external stakeholder interests in key areas related to sustainability. Leadership and employees from across the system, including from the five largest operating companies, provided feedback for the internal stakeholder perspective. External stakeholders included customers, investors, non-governmental organizations and suppliers.' [Corporate Responsibility 2021, 24]_x000D_
_x000D_
'Our Values – Safety First, Unquestionable Trust, Superior Performance and Total Commitment – will guide us as we make decisions that impact our customers, communities, employees and the varied stakeholders who have an interest in Southern Company. Join us as we work together for a more sustainable future.' [Corporate Responsibility 2021, 2]</t>
  </si>
  <si>
    <t>Corporate Responsibility 2021</t>
  </si>
  <si>
    <t>The company discloses a website, an email address, hotline number and mail address for reporting grievances. Also, on visiting its website, it is clear that the channel is open for anyone to make a report and there is a choice for the complainant to either remain anonymous or identify themselves. [Webpage - Concerns Hotline]</t>
  </si>
  <si>
    <t>All employees have a duty to act. We must promptly report any suspected violation of this Code, company policies or any applicable laws or regulations. There are many ways employees can report issues – even anonymously. We investigate concerns and take appropriate action. Employees are expected to cooperate in investigations. The company does not tolerate retaliation in any form, against anyone who fulfills their duty to act. Issues about questionable accounting practices, violations of internal accounting controls or auditing matters may be reported directly to the Southern Company Audit Committee.' [Code of Ethics 2022, PDF 4]_x000D_
_x000D_
'Our Values and Code of Ethics call on us to act with honesty, respect, fairness and integrity. But when that doesn’t happen, the Concerns Program is a resource to report a wide range of illegal or unethical behaviors. All Southern Company system employees and contractors can use the program. It’s best to speak with your supervisor first, but if that’s not possible you can contact the Concerns Program one of several ways – even anonymously. Call the confidential hotline at [...] File a concern online at [...] Mail a letter Southern Company Concerns Program [...] Send an email to Concerns at [...] Contact your company’s Concerns Manager directly.' [Code of Ethics 2022, PDF 5]</t>
  </si>
  <si>
    <t>Code of Ethics 2022_x000D_
_x000D_
Webpage - Concerns Hotline</t>
  </si>
  <si>
    <t>https://www.southerncompany.com/content/dam/southerncompany/pdfs/about/governance/values-and-ethics/Code-of-Ethics.pdf_x000D_
_x000D_
https://app.convercent.us/en-us/LandingPage/29589eb2-439d-eb11-a83e-000d3afda485/</t>
  </si>
  <si>
    <t>The company discloses a website, an email address, hotline number and mail address for reporting grievances accessible to all stakeholder. Also, on visiting its website, it is clear that the channel is open for anyone to make a report and there is a choice for the complainant to either remain anonymous or identify themselves. [Webpage - Concerns Hotline]</t>
  </si>
  <si>
    <t>https://s27.q4cdn.com/273397814/files/doc_financials/2023/ar/Southern-Company-2022-Annual-Report.pdf</t>
  </si>
  <si>
    <t>Employee Engagement A stable and highly competent workforce has helped fuel the company's superior performance in reliability, customer satisfaction and shareholder return. Our deep skills and high percentage of long-tenured employees are evidence of our success in providing a desirable workplace with competitive pay and benefits and ongoing career opportunities. People come to Southern Company for a career, not just a job. Southern Company system employees bring a strong sense of commitment to the job. Results of our most recent employee survey show that 89 percent of the workforce has a high level of engagement, with overall scores above utility and general industry benchmarks. Southern Company subsidiaries have one of the lowest turnover rates (8 percent in 2016) in an industry that ranks low in employee turnover.</t>
  </si>
  <si>
    <t>https://www.southerncompany.com/about/company-values.html#:~:text=Compensations%20and%20Benefits&amp;text=Programs%20include%20a%20comprehensive%20compensation,compensate%20employees%20at%20competitive%20levels.</t>
  </si>
  <si>
    <t>https://www.southerncompany.com/content/dam/southerncompany/pdfs/about/governance/values-and-ethics/Code-of-Ethics.pdf</t>
  </si>
  <si>
    <t>The company reports that out of 16 board members, 4 are female. The proportion of women on board as 25%. [Webpage - Board of Directors]</t>
  </si>
  <si>
    <t>Management Council Thomas A. Fanning // Bryan D. Anderson // Stanley W. Connally, Jr// Christopher Cummiskey// Martin B. Davis// Kimberly S. Greene// James Y. Kerr II// Stephen E. Kuczynski// J. Jeffrey Peoples// Daniel S. Tucker// Anthony L. Wilson // Christopher C. Womack.</t>
  </si>
  <si>
    <t>2021 Workforce Demographics
Exec/Sr. Officials &amp; Mgrs: Female/Total = 114/429 = 26%.</t>
  </si>
  <si>
    <t>Equal Employment Opportunity Employer Information Report (EEO-1)</t>
  </si>
  <si>
    <t xml:space="preserve">https://www.southerncompany.com/content/dam/southerncompany/sustainability/pdfs/SO_Workforce-Disclosure_EEO-1.pdf </t>
  </si>
  <si>
    <t>Women as a percent of management 25 24 24 23 23.</t>
  </si>
  <si>
    <t>ESG Data Book_CY-2022</t>
  </si>
  <si>
    <t>https://www.southerncompany.com/content/dam/southerncompany/sustainability/pdfs/Southern_Company_Data_Download.pdf</t>
  </si>
  <si>
    <t>At December 31, 2022, people of color and women represented 30% and 26%, respectively, of the Southern Company system's workforce.</t>
  </si>
  <si>
    <t>https://d18rn0p25nwr6d.cloudfront.net/CIK-0000092122/9859ce71-86a9-43d3-ba0e-ba5b5e060bb6.pdf</t>
  </si>
  <si>
    <t>Southern Company system management is committed to developing talent and helping employees succeed by providing development opportunities along with purposeful people moves as part of individual development plans and succession planning processes. The Southern Company system has multiple development programs, including programs targeted toward all employees, high potential employees, first-level managers, managers of managers, and executives.</t>
  </si>
  <si>
    <t>2021 Workforce Demographics Below is an aggregate summary of the EEO-1 workforce data for all Southern Company subsidiaries for 2021. Job Categories American Indian or Alaska Native Asian Black or African American Hispanic or Latino Native Hawaiian or Other Pacific Islander White Two or More Races Overall Totals Exec/Sr. Officials &amp; Mgrs Female 1 3 24 3 0 83 1 429 Male 0 6 40 4 0 263 1 First/Mid Officials &amp; Mgrs Female 8 40 299 46 0 712 6 4573 Male 15 54 473 81 2 2826 11 Professionals Female 10 124 800 99 5 1699 28 8926 Male 26 239 905 201 5 4730 55 Technicians Female 1 3 30 17 0 117 3 1681 Male 10 20 208 63 1 1199 9 Sales Workers Female 0 0 19 1 0 44 0 164 Male 0 0 11 2 0 87 0 Administrative Support Female 3 16 1085 166 2 1025 24 2776 Male 1 6 188 42 0 212 6 Craft Workers Female 3 1 54 9 0 125 4 6264 Male 44 19 1103 211 10 4645 36 Operatives Female 3 2 27 26 1 88 0 1833 Male 13 14 370 132 2 1131 24 Laborers &amp; Helpers Female 0 0 2 0 0 9 0 145 Male 1 1 41 3 0 84 4 Service Workers Female 0 0 57 1 0 36 2 589 Male 2 3 169 11 2 300 6 Total 141 551 5905 1118 30 19415 220 27380.</t>
  </si>
  <si>
    <t>https://www.southerncompany.com/content/dam/southerncompany/sustainability/pdfs/SO_Workforce-Disclosure_EEO-1.pdf</t>
  </si>
  <si>
    <t>58% Promotions to People of Color and Women.</t>
  </si>
  <si>
    <t>https://www.paperturn-view.com/?pid=Mjg283820&amp;v=2</t>
  </si>
  <si>
    <t>Employee turnover: Total turnover as a percent of workforce 8.9 7.7 5.7 6.7 7.3 Voluntary turnover as a percent of workforce 3.9 3.1 1.6 2.2 2.2 Retirement as a percent of workforce 3.5 3.4 2.7 3.3 3.6 Involuntary turnover as a percent of workforce 1.5 1.2 1.5 1.2 1.5.</t>
  </si>
  <si>
    <t>The company describes its expectation from its suppliers to recognize the right of our employees to bargain collectively through representatives of their own choosing and recognize unions as the exclusive representatives of these employees to collectively bargain for rates of pay, wages, hours of employment, working conditions and other matters of employment. However, no evidence found that the company describes how it works to support the practices of its business relationships in relation to freedom of association and collective bargaining.</t>
  </si>
  <si>
    <t>We recognize the right of our employees to bargain collectively through representatives of their own choosing and recognize unions as the exclusive representatives of these employees to collectively bargain for rates of pay, wages, hours of employment, working conditions and other matters of employment.' [Webpage - Suppliers]</t>
  </si>
  <si>
    <t>Webpage - Suppliers</t>
  </si>
  <si>
    <t>https://www.southerncompany.com/about/suppliers.html</t>
  </si>
  <si>
    <t>Our Second Tier Program has also made strides in creating opportunities for diverse suppliers. Through this program, Southern Company encourages prime suppliers to extend subcontracting opportunities to diverse suppliers. The expectation for any prime partner working with us is to commit at least 20% of their contract value with Southern Company to small and diverse firms with an emphasis on minority, veteran and female-owned suppliers.</t>
  </si>
  <si>
    <t>Supply Chain Diversity</t>
  </si>
  <si>
    <t>https://www.southerncompany.com/sustainability/diversity-equity-inclusion/supply-chain-diversity.html</t>
  </si>
  <si>
    <t>The company states that it conducts pay equity audits each year, and detailed results are reported to the Compensation Committee and senior leadership. Further, it discloses that the high-level results of its 2022 audit were communicated to all employees in early 2023, and these annual audits help us evaluate its compensation programme and consistently confirm strong pay equity across all operating companies. However, no evidence found that the company discloses the ratio of the basic salary and remuneration of women to men in its total direct operations workforce for each employee category, by significant locations of operation.</t>
  </si>
  <si>
    <t>We conduct pay equity audits each year. These audits are performed to evaluate potential inequities or inconsistencies in our pay practices. Since 2020, we have collaborated with an independent third party to perform annual pay equity audits plus periodic wage gap and glass ceiling analyses. Detailed results are reported to the Compensation Committee and senior leadership. High-level results of our 2022 audit were communicated to all employees in early 2023. These annual audits help us evaluate our compensation program and consistently confirm strong pay equity across all operating companies.' [Proxy Statement 2023, 83]</t>
  </si>
  <si>
    <t>https://s27.q4cdn.com/273397814/files/doc_financials/2023/ar/2023-Southern-Company-Proxy-Statement.pdf</t>
  </si>
  <si>
    <t>The company has reported that since 2020, they have collaborated with an independent third party to perform annual pay equity audits
plus periodic wage gap and glass ceiling analyses.</t>
  </si>
  <si>
    <t>We conduct pay equity audits each year. These audits are performed to evaluate potential inequities or inconsistencies in
our pay practices. Since 2020, we have collaborated with an independent third party to perform annual pay equity audits
plus periodic wage gap and glass ceiling analyses. Detailed results are reported to the Compensation Committee and senior
leadership. High-level results of our 2022 audit were communicated to all employees in early 2023. These annual audits help
us evaluate our compensation program and consistently confirm strong pay equity across all operating companies.
The Compensation Committee and senior management remain vigilant in our efforts to help ensure all employees are
treated fairly and consistently.</t>
  </si>
  <si>
    <t>Child Care In addition to expanding wellness benefits, Southern Company subsidiary Georgia Power has opened two child care centers. The Bright Generations centers build the kind of workplace it takes to attract and retain the best employees. The centers offer employee families in need of child care away from the home an accredited program with a sound instructional component and nurturing environment. The child care facilities add to wellness benefits that include a new fitness center, as well as free health monitoring and disease prevention services on-site.</t>
  </si>
  <si>
    <t>We continued supporting employees by offering remote and hybrid work schedules, providing flexibility, while focusing on employee well-being.</t>
  </si>
  <si>
    <t>https://www.siemensgamesa.com/en-int/-/media/siemensgamesa/downloads/en/sustainability/siemens-gamesa-consolidated-non-financial-statement-2022-en.pdf</t>
  </si>
  <si>
    <t>https://www.tepco.co.jp/en/hd/about/ir/library/integratedreport/pdf/TP2022_en_web.pdf</t>
  </si>
  <si>
    <t>We work safely, and we watch out for each other. Our goal is for everyone to go home healthy, every day. We do not compromise on safety. We complete required training, and we report and correct unsafe situations. We keep our workplace safe for the well-being of employees, customers, contractors and the public.' [Code of Ethics 2022, PDF 2]_x000D_
_x000D_
'Safety First is our number one value. We value the health, safety, well-being and security of our employees, customers, suppliers and communities. We will perform and maintain every job, every day, safely and we will not compromise an individual’s well-being for any reason. Southern Company seeks to meet or exceed applicable laws and regulations, while continually improving its safety technologies and processes. Leaders from across Southern Company collectively work to provide safety leadership, share learning, work collaboratively to address safety-related issues, and govern the consistency of safety programs.' [Human Rights Statement 2023, PDF 2]</t>
  </si>
  <si>
    <t>Code of Ethics 2022_x000D_
_x000D_
Human Rights Statement 2023</t>
  </si>
  <si>
    <t>https://www.southerncompany.com/content/dam/southerncompany/pdfs/about/governance/values-and-ethics/Code-of-Ethics.pdf_x000D_
_x000D_
https://www.southerncompany.com/content/dam/southerncompany/sustainability/pdfs/Southern-Company-Human-Rights-Statement.pdf</t>
  </si>
  <si>
    <t>The company reports the information on work-related fatalities, serious injury incident rate, recordable incident rate, days away, restricted, and transfer (DART) rate, and lost-time case rate. [ESG Data Table 2023, 3] However, no evidence found that the company disclose the number and rate of high-consequence work-related injuries (excluding fatalities), the main types of work-related injuries and the number of hours worked.</t>
  </si>
  <si>
    <t>ESG Data Table 2023</t>
  </si>
  <si>
    <t>Suppliers and Contractors are expected to meet their responsibility for assuring the safety and health of their employees and to protect the environment. The Company will choose and retain suppliers and/or contractors who consistently perform in compliance with these expectations.' [Webpage - Compliance Principles]</t>
  </si>
  <si>
    <t>Webpage - Compliance Principles</t>
  </si>
  <si>
    <t>https://www.southerncompany.com/about/suppliers/compliance-principles.html</t>
  </si>
  <si>
    <t>We are an equal opportunity employer. We do not tolerate inappropriate conduct, intimidation, harassment or discrimination on any basis, including race, color, religion, sex, national origin, age, disability, veteran status, genetic information, sexual orientation, or gender identity or expression.</t>
  </si>
  <si>
    <t>The company discloses that it provides equal employment opportunity and does not discriminate on the basis of gender. However, no evidence found that the company has a public commitment to gender equality and women’s empowerment.</t>
  </si>
  <si>
    <t>Southern States is an Equal Employment Opportunity/Affirmative Action Employer and does not discriminate against individuals based on their race, color, religion or belief, national or ethnic origin, sex (including pregnancy), age, disability, sexual orientation, gender identity, veteran status, family medical history or genetic information, or any other status protected by federal, state or local laws, or regulations.' [Webpage - Grow with Us]</t>
  </si>
  <si>
    <t>Webpage - Grow with Us</t>
  </si>
  <si>
    <t>https://www.southernstates.com/cooperative/careers/why-work-with-us</t>
  </si>
  <si>
    <t>The company states that it is focus on diversity, equity and inclusion, further, it states that it continued to establish and maintain our partnerships with organisations focussed on encouraging more young women, Also, it discloses its time-bound goals for gender equality and women"s empowerment, such as a 40% female workforce by 2023.  However, no evidence found that the company has a public commitment to women’s empowerment.</t>
  </si>
  <si>
    <t xml:space="preserve">At Spark New Zealand we believe that building diversity and inclusion as well as proactively recognising equality across our business will deliver enhanced customer experiences and business performance." [Diversity and Inclusion Policy 2019, 1]_x000D_
_x000D_
"Our ambition is for diversity, equity and inclusion to be part of “how things are done at Spark” – embedded into our day-to-day activities, standards, and business practices. We want to create a world class, purposefuelled employee experience, enabled by an inclusive culture that fosters authentic belonging for our people. Our focus on diversity, equity and inclusion, symbolised by our Blue Heart, has helped us create an environment where all our people can feel comfortable bringing their whole selves to work, regardless of gender, ethnicity, orientation, age, experience, neurodivergence or ability." [Annual Report 2022, 44]_x000D_
_x000D_
"We also continued to establish and maintain our partnerships with organisations focussed on encouraging more young women, Māori, and Pasifika into the industry. In FY22, we worked with [...] Girl Boss NZ, which encourages more young Kiwi women to study and consider STEM (through which we offer internships and mentorship)." [Annual Report 2022, 41]_x000D_
_x000D_
"Over the past year we have continued to focus on improving female representation across the group and reducing our gender pay gap. We set a FY23 ambition two years ago to achieve 40:40:20 representation Spark-wide, which refers to 40% men, 40% women, and 20% of any gender (as well as gender diverse representatives), and to reduce our median gender pay gap by 10 percentage points to 18%." [Annual Report 2022, 46]_x000D_
</t>
  </si>
  <si>
    <t xml:space="preserve">Diversity and Inclusion Policy 2019_x000D_
_x000D_
Annual Report 2022_x000D_
_x000D_
</t>
  </si>
  <si>
    <t>https://www.sparknz.co.nz/content/dam/SparkNZ/pdf-documents/governance/Diversity_and_Inclusion-July_2019.pdf_x000D_
_x000D_
https://investors.sparknz.co.nz/FormBuilder/_Resource/_module/gXbeer80tkeL4nEaF-kwFA/Spark%20FY22%20Annual%20Report%20FINAL.pdf</t>
  </si>
  <si>
    <t>Over the past year we have continued to focus on improving female representation across the group and reducing our gender pay gap. We set a FY23 ambition two years ago to achieve 40:40:20 representation Spark-wide, which refers to 40% men, 40% women, and 20% of any gender (as well as gender diverse representatives), and to reduce our median gender pay gap by 10 percentage points to 18%." [Annual Report 2022, 46]</t>
  </si>
  <si>
    <t>https://investors.sparknz.co.nz/FormBuilder/_Resource/_module/gXbeer80tkeL4nEaF-kwFA/Spark%20FY22%20Annual%20Report%20FINAL.pdf</t>
  </si>
  <si>
    <t xml:space="preserve">The company indicates it has reporting channels, accessible to all workers to raise complaints or concerns related to the company. Workers have the option of reporting anonymously, but can also choose to identify themselves. </t>
  </si>
  <si>
    <t>Even in organisations that are committed to a high standard of business conduct, issues can arise. If you become aware of a breach or possible breach of this Code, Spark policies or legal obligations, we need you to report it as soon as possible so it can be quickly resolved. This way the right people can act to prevent or minimise any potential harm to Spark people, customers and stakeholders and Spark. Spark’s Honesty Box provides an easy online reporting system. You can also contact the Head of Digital Trust directly and anonymously by documenting your concerns (without any identifying information) on paper and mailing the document to the Head of Digital Trust. All reports must be made in good faith. Acting in good faith and using the correct internal procedures in the first instance gives you the extra protection of the Protected Disclosures Act 2000, also known as ‘whistleblower legislation’." [Code of Ethics 2021, 13]_x000D_
_x000D_
"Please report any potential breaches or breaches of this Policy using the Spark Honesty Box." [Human Rights Policy 2022, PDF 3]</t>
  </si>
  <si>
    <t>Code of Ethics 2021_x000D_
_x000D_
Human Rights Policy 2022</t>
  </si>
  <si>
    <t>https://www.sparknz.co.nz/content/dam/SparkNZ/pdf-documents/governance/Code%20of%20Ethics%20May%202021%20(v2).pdf_x000D_
_x000D_
https://www.sparknz.co.nz/content/dam/SparkNZ/pdf-documents/governance/Spark%20Human%20Rights%20Policy%20V1_0%20June%202022.pdf</t>
  </si>
  <si>
    <t>The company indicates it has reporting channels to raise complaints or concerns related to the company. However, on visiting the website, it requires sigh in credentials to make a report, there it is only accessible to internal employees and not to external individuals and communities.</t>
  </si>
  <si>
    <t>Even in organisations that are committed to a high standard of business conduct, issues can arise. If you become aware of a breach or possible breach of this Code, Spark policies or legal obligations, we need you to report it as soon as possible so it can be quickly resolved. This way the right people can act to prevent or minimise any potential harm to Spark people, customers and stakeholders and Spark. Spark’s Honesty Box provides an easy online reporting system. You can also contact the Head of Digital Trust directly and anonymously by documenting your concerns (without any identifying information) on paper and mailing the document to the Head of Digital Trust. All reports must be made in good faith. Acting in good faith and using the correct internal procedures in the first instance gives you the extra protection of the Protected Disclosures Act 2000, also known as ‘whistleblower legislation’." [Code of Ethics 2021, 13]</t>
  </si>
  <si>
    <t>Code of Ethics 2021_x000D_
_x000D_
Webpage - Spark Honesty Box</t>
  </si>
  <si>
    <t>https://www.sparknz.co.nz/content/dam/SparkNZ/pdf-documents/governance/Code%20of%20Ethics%20May%202021%20(v2).pdf_x000D_
_x000D_
https://fs.spark.co.nz/adfs/ls/?client-request-id=c17877a0-d030-1000-e210-35ebe2eaab79&amp;username=&amp;wa=wsignin1.0&amp;wtrealm=urn%3afederation%3aMicrosoftOnline&amp;wctx=estsredirect%3d2%26estsrequest%3drQQIARAAnZExaNRQGMfzLtd4d201dBA3RW4Scvde8vLycuCQ5JJWsFbsoHYpL8mLd17vkiY5rt4kTo4Ft5tKx3OoiIJ00k06nWvBpZNUBBEKHb3TxbH4H_58fPw--Pj_b4mohhpV-FeaMnMFRhFSAj6b_lG6VJH3Bjuf4ESQT2T9-8np62cjMJ8lLO3UgrjWG46B2srzJGvU63-2vWEta7GUJ3G7l0-Rbn0zitNuVg95xPpbeY1lyc4HACYAfANgXNj2bBVaUMVNV8UaQdBGmulg4hGsQ9fQDdPErmchAzrIxYhSxUSqST1EbIwsDaq23oSuTR2MEdGxo-rIMwxbI03HRur0yFZ1w3Msm7gOIQak7nHhyprVz1vqzOK0PeS_CuXZj5tJnOUjsbjWhIOxeKF83orViPhawAOiMEpUBTMMFZP5eIqFhCPESQSjI1GKE95rh5MiOC0uQLFRKlVk4ZpwQzgvgv25acqvrr-_Wtx_ujzi0dnelwPhaK5u2ffs7bv9h-tBR1te9bzkzgaL1qNBuvJkA1mdB6vOFnlMH_Euc2_TBtqVwK4kHUrlkigLN0XnPvopgZeXhMPyfzQ0mQfHC6hSDmI_Zb2wHS5VEfJDCqmmUINDBSNfV3zfoAr0A6wFlFFO2YvFC2EfF4Xzy-8OPj__evbmx8pv0</t>
  </si>
  <si>
    <t>Since the introduction of the Supplier Code of Conduct we have completed a small number of supplier audits. Given travel restrictions these have focussed on New Zealand suppliers. We completed four audits at the end of FY21 and beginning of FY22, covering New Zealand-based suppliers of accommodation, software, IT services, and infrastructure businesses. These audits did not find any material issues of non-compliance with the Spark Supplier Code of Conduct.// maintain a workplace free of harassment and unlawful discrimination and in any event not engage in or permit discrimination in hiring and employment practices or harassment based on race, ethnicity, age, gender, sex, sexual orientation, gender identity, disability, genetics, pregnancy, religion, political affiliation, union membership or marital status. | maintain a workplace free of harassment and unlawful discrimination and in any event not engage in or permit discrimination in hiring and employment practices or harassment based on race, ethnicity, age, gender, sex, sexual orientation, gender identity, disability, genetics, pregnancy, religion, political affiliation, union membership or marital status.</t>
  </si>
  <si>
    <t>https://www.sparknz.co.nz/content/dam/SparkNZ/pdf-documents/suppliers/Supplier%20Code%20of%20Conduct%20(May%202022).pdf</t>
  </si>
  <si>
    <t>https://www.sparknz.co.nz/about/directors/</t>
  </si>
  <si>
    <t>Leadership Squad2 10 60% 40% FY22: 6 FY22: 4 0% 100% 0% +1 +5% -5% FY21: 5 FY21: 4.</t>
  </si>
  <si>
    <t>Other leadership roles3 60 47% 53% FY22: 28 FY22 32 2% 77% 22% +1 +5% -5% FY21: 25 FY21: 34 -1% +2% +1%.</t>
  </si>
  <si>
    <t>We still have some work ahead of us to achieve our 40:40:20 target Spark-wide, with women comprising 34% of our total workforce.</t>
  </si>
  <si>
    <t>Investing in continuous learning and development We are focussed on the growth of our people and developing the skills and cultural conditions needed for creative confidence and experimentation, which drive innovation. Our Learning and Development Strategy is focussed on providing opportunities for progression through broad access to learning environments and experiences that align to our strategy. We pride ourselves on offering great ’on the job’ learning experiences, which we know make up over two-thirds of skill and career development. We delivered our Gold Standard Leader Programme to 55 potential and new leaders in FY22, with a specific focus on continuing to mature our agility. We have used this experience to build our new Leadership Development programme for entry to mid-level leaders. We continued to deliver our flagship Agile Leaders Programme, which aims to create the conditions for innovation and adaptivity across Spark. The programme is a significant investment in the capability of our people in key leadership roles and those identified for development and progression. It runs over six months with a focus on building environments for people to thrive, leading innovation through design thinking, using leadership empathy for connection and belonging, and coaching for sustainable high performance. In FY22, 6 cohorts, and a total of 85 leaders, have either started or completed the programme, which will continue to be delivered throughout FY23. Over the course of the year Spark has also improved the accessibility of learning enterprise-wide, with an additional 383 people taking part in targeted learning experiences, and more than 1,500 gaining access to learning modules. These learning experiences included our Accelerated Leaders Programme, Thought Leadership training with Gabrielle Dolan, Communications Grit training, Presenting with Impact, and our Beyond Binary training module.</t>
  </si>
  <si>
    <t>Permanent leavers 1361 35% 65% FY21: 472 FY21: 888 28% 60% 12% +362 +4% -4% FY20: 325 FY20: 674 -3% -7% -3%.</t>
  </si>
  <si>
    <t>The company expects its supplier to recognize and respect the rights of all workers to associate freely on a voluntary basis, seek representation, join or not join labour unions and bargain collectively as they choose in accordance with local law, however, no evidence found that the company describes how it works to support the practices of its business relationships in relation to freedom of association and collective bargaining.</t>
  </si>
  <si>
    <t>Suppliers must ensure workers are treated in a manner consistent with international human rights standards, including the UN Universal Declaration of Human Rights, UN Convention on the Rights of the Child and the International Labour Organisation Core Conventions. As a minimum, Suppliers must [...] respect the rights of all workers to associate freely on a voluntary basis, seek representation, join or not join labour unions and bargain collectively as they choose in accordance with local law." [Supplier Code of Conduct 2022, 3]</t>
  </si>
  <si>
    <t xml:space="preserve">The company reports mean and median gender pay gap ratio for each employee category. [Annual Report 2022, 47] </t>
  </si>
  <si>
    <t>Parental leave Spark provides a parental leave policy for eligible employees, regardless of gender, sexuality, age or whether the employee is giving birth or adopting a child. | If an employee has been employed by Spark for a minimum of 12 months, then Spark will top up the Government’s parental leave payments, so the employee receives 80% of their salary for 26 weeks.</t>
  </si>
  <si>
    <t>Return to work rate2 87% 100%. | Retention rate3 74% NA.</t>
  </si>
  <si>
    <t xml:space="preserve"> The company has a global policy of providing at least two weeks or 10 working days of secondary carer leave to full-time employees. </t>
  </si>
  <si>
    <t>Parental leave Spark provides a parental leave policy for eligible employees, regardless of gender, sexuality, age or whether the employee is giving birth or adopting a child. If an employee has been employed by Spark for a minimum of 12 months, then Spark will top up the Government’s parental leave payments, so the employee receives 80% of their salary for 26 weeks. As a guaranteed minimum Spark ensures that the total amount someone receives, less any Government paid primary carer's payments, will not be less than the equivalent of six weeks of ordinary salary.</t>
  </si>
  <si>
    <t>Employees who took parental leave 73 1.</t>
  </si>
  <si>
    <t>FY22, and an increase in uptake of our hybrid ways of working post-covid, with many of our people working from home a few days each week.</t>
  </si>
  <si>
    <t>Spark recognises providing a safe and healthy workplace is one in which our people and suppliers are accountable and empowered to work together to protect and promote the Health &amp; Safety and well-being of all workers. Our goal is that everybody goes home safe and sound at the end of each working day. We will address Health and Safety across all aspects of our working environment: including meeting the Health and Safety at Work Act (2015) and other legal and regulatory requirements, wellbeing concerns, organisation of work, and workplace culture. Spark will apply the following approaches based on our H&amp;S Gold Standard." [Health and Safety 2022, PDF 1]</t>
  </si>
  <si>
    <t>https://www.sparknz.co.nz/content/dam/SparkNZ/pdf-documents/governance/Health%20and%20Safety.pdf</t>
  </si>
  <si>
    <t xml:space="preserve">The company provides coverage of mental health information and services costs, however no evidence was found on coverage of sexual, reproductive or maternal health.
</t>
  </si>
  <si>
    <t>We launched Mahi Tahi in September 2021 
and went on to establish an online 
Wellbeing Hub for all our people to 
connect with our expert partners, including 
Sarah Laurie, Founder of Take a Breath, (a 
science-based breathing app and learning 
platform) and our two resident Spark 
specialist mental health experts, Mandy 
Maoate and Tiare Tolks. We have since 
onboarded our Pride partners, OutLine, to 
further support our whānau with specialist 
counselling support and reviewed our 
overall EAP services approach. 
The Mahi Tahi Wellbeing Hub was 
designed to increase access for our people 
at Spark to the tools and support available, 
while allowing those experiencing acute 
distress to book timely one-on-one 
sessions with one of our experts. 
The access to these tools and specialist 
support is actively complemented by virtual 
and in person wellbeing upskilling forums.
We also knew that while external specialist 
support and channels are critical to great 
wellbeing experiences at work the research 
also showed us that having credible, 
trained, and trusted people embedded 
within a business is one of the top ways to 
support employees’ wellbeing needs</t>
  </si>
  <si>
    <t>The quality of products and services, the consistency of production and workers’ morale are enhanced by a safe and healthy work environment. As a minimum, Suppliers must: ensure the health and safety of all workers and ensure compliance with all applicable health and safety laws, develop and maintain sound health and safety management policies, practices and management systems that are designed to promote the health of employees, reduce workrelated injuries and illness and ensure the safety and quality of products and services, make a copy of their health and safety policies available to all workers and provide all workers with appropriate workplace health and safety training, and ensure that all Supplier personnel comply with Spark’s Supplier Health and Safety Policy whilst at any Spark premises." [Supplier Code of Conduct 2022, 4]</t>
  </si>
  <si>
    <t>The company discloses that it will conduct joint verification audits of the standards set out in supplier health and safety policy.</t>
  </si>
  <si>
    <t xml:space="preserve">Spark may review and audit the Supplier’s compliance with this Code. At Spark’s request, the Supplier must provide Spark or its nominated representative with all documentation, information and assistance as reasonably required in connection with such review or audit (including access to any relevant premises, facilities, personnel and systems involved in the performance of Supplier’s contract with Spark)." [Supplier Code of Conduct 2022, 6]_x000D_
_x000D_
"Where reasonably practicable, Spark will conduct joint verification audits of the standards set out in this document with the Supplier, to ensure they are being met in practice. Where joint verification is not practicable, the Supplier is to provide copies of the Supplier’s health and safety principal contractor audits/checks, self-monitoring and audit findings to Spark on request." [Supplier Health and Safety Policy 2021, 5]_x000D_
_x000D_
</t>
  </si>
  <si>
    <t>Supplier Code of Conduct 2022_x000D_
_x000D_
Supplier Health and Safety Policy 2021</t>
  </si>
  <si>
    <t>https://www.sparknz.co.nz/content/dam/SparkNZ/pdf-documents/suppliers/Supplier%20Code%20of%20Conduct%20(May%202022).pdf_x000D_
_x000D_
https://www.sparknz.co.nz/content/dam/SparkNZ/pdf-documents/suppliers/Supplier_Health_and_Safety_Policy-June_2019.pdf</t>
  </si>
  <si>
    <t xml:space="preserve">https://www.sparknz.co.nz/content/dam/SparkNZ/pdf-documents/governance/Code_of_Ethics_(May_2023).pdf ; </t>
  </si>
  <si>
    <t>https://www.sparknz.co.nz/content/dam/SparkNZ/pdf-documents/governance/Code_of_Ethics_(May_2023).pdf</t>
  </si>
  <si>
    <t>The company states that it collaborated with EMMSTechnology, a nonprofit that aims to empower women of color and other under-represented groups in the tech industry, however, no evidence found that the company has a public commitment to gender equality and women’s empowerment.</t>
  </si>
  <si>
    <t xml:space="preserve">In Sweden, Spotify has collaborated with EMMSTechnology, a nonprofit that aims to empower women of color and other underrepresented groups in the tech industry by creating a community that offers workshops and networking meetups." [Equity and Impact Report 2021, 64]_x000D_
_x000D_
"In September, we hosted Raising the Volume our first Spotify-branded virtual recruiting conference. Raising the Volume is geared towards women and non-binary professionals in audio, media, and technology. This conference was designed to inspire, teach, motivate, and attract talent to Spotify, with the hope that attendees would leave feeling empowered to raise their voices and make bold moves. The conference gave over 700 global attendees a taste of Spotify culture and inspired them to see themselves in various careers at Spotify, with the goal of increasing representation of women of all experiences in our workforce." [Equity and Impact Report 2021, 34]_x000D_
_x000D_
</t>
  </si>
  <si>
    <t>Equity and Impact Report 2021</t>
  </si>
  <si>
    <t>https://www.lifeatspotify.com/reports/Spotify-Equity-Impact-Report-2021.pdf</t>
  </si>
  <si>
    <t>The company indicates that it has one or more channel(s)/mechanism(s) accessible to all workers to raise complaints or concerns related to the company. Also, on visiting the website, it is clear that the channel is open for anyone to make report and there is a choice for the complainant to either remain anonymous or identify themselves. [Webpage - Spotify Ethics Line]</t>
  </si>
  <si>
    <t>So if you have questions, or if you find yourself in a situation where you feel the Code may be violated, please email or visit the Spotify Ethics Line. We can guide you where needed, and Spotify relies on all of us taking that responsibility." [Code of Conduct and Ethics 2021, PDF 1-2]_x000D_
_x000D_
"If you believe that anyone at Spotify has engaged in conduct that violates a law, regulation, or this Code, we want to know as quickly as possible! Report your concern to conduct or on the website. You should also feel free to raise any issue with your managers. If you would rather report anonymously, you can, subject to local law." [Code of Conduct and Ethics 2021, PDF 6]_x000D_
_x000D_
"Spotify has an open-door policy and urges employees to share their questions, concerns, suggestions or complaints with their manager or with the HR team. If you are not comfortable speaking with your manager or the HR team, you are encouraged to email our Global Compliance team at compliance, which is staffed by members of Internal Audit, HR and Legal teams, who will investigate all reported complaints. In case of a suspected serious wrongdoing, you are also encouraged to report complaints to the Spotify Ethics Line portal." [Whistleblower Policy 2022, PDF 2]</t>
  </si>
  <si>
    <t>Code of Conduct and Ethics 2021_x000D_
_x000D_
Whistleblower Policy 2022_x000D_
_x000D_
Webpage - Spotify Ethics Line</t>
  </si>
  <si>
    <t>https://s29.q4cdn.com/175625835/files/doc_downloads/gov-docs/Spotify-Code-of-Conduct-and-Ethics-(Updated-2020).pdf_x000D_
_x000D_
https://s29.q4cdn.com/175625835/files/doc_downloads/gov-docs/FINAL-Whistleblower-Policy-March-2022.pdf_x000D_
_x000D_
https://app.convercent.com/en-US/LandingPage/c2533e8c-b590-ec11-a98c-000d3ab9f062</t>
  </si>
  <si>
    <t>https://www.lifeatspotify.com/reports/Spotify-Equity-Impact-Report-2022.pdf</t>
  </si>
  <si>
    <t>We conduct our employee survey, Tune-In, twice a year. This gives us invaluable insights into our performance on a range of mental health and wellbeing issues.</t>
  </si>
  <si>
    <t>Audit, assessment and certification Consistent with the relevant agreement with Spotify, to permit Spotify to audit the Supplier for compliance with this SCoC and/or request certification from Supplier of its compliance with some or all of the provisions of the SCoC. Supplier shall cooperate timely and fully with any such reasonable compliance audit or request for certification by Spotify, including without limitation, providing Spotify with documents related to their business and making their representatives available for interviews by Spotify and/or Spotify’s representatives;// To promote equal opportunities for and treatment of its employees irrespective of skin colour, race, nationality, social background, disabilities, sexual orientation, political or religious conviction, sex or age; To respect the personal dignity, privacy and rights of each individual; To refuse to employ or make anyone work against his/her will; To refuse to tolerate any unacceptable treatment of employees, such as mental cruelty, sexual harassment or discrimination. | To promote equal opportunities for and treatment of its employees irrespective of skin colour, race, nationality, social background, disabilities, sexual orientation, political or religious conviction, sex or age; To respect the personal dignity, privacy and rights of each individual; To refuse to employ or make anyone work against his/her will; To refuse to tolerate any unacceptable treatment of employees, such as mental cruelty, sexual harassment or discrimination;.</t>
  </si>
  <si>
    <t>https://drive.google.com/file/d/1_xpTrYwCTwxOq-kl13X6pO91VI-p42ym/view</t>
  </si>
  <si>
    <t>https://d18rn0p25nwr6d.cloudfront.net/CIK-0001639920/b283934e-7a7c-4da6-8749-856dfa4c36e6.pdf</t>
  </si>
  <si>
    <t>https://investors.spotify.com/governance/default.aspx#board</t>
  </si>
  <si>
    <t>The company maintains a gender balance of 44.4% at the senior executive level</t>
  </si>
  <si>
    <t>Leadership (C-suite) 55.6% Male 44.4% Female.</t>
  </si>
  <si>
    <t>Leadership (VP+) 66.0% Male 34.0% Female.</t>
  </si>
  <si>
    <t>Workforce by Gender (Global) 53.9% Male 0.4% Non Binary 45.7% Fema.</t>
  </si>
  <si>
    <t xml:space="preserve">https://www.lifeatspotify.com/reports/Spotify-Equity-Impact-Report-2022.pdf ; </t>
  </si>
  <si>
    <t>The company states that it recognize the freedom of association rights of employees under local and international laws and regulations, however, no evidence found that the company describes how it works to support the practices of its business relationships in relation to freedom of association and collective bargaining.</t>
  </si>
  <si>
    <t xml:space="preserve">The Supplier declares herewith: [...] To recognize the freedom of association rights of employees under local and international laws and regulations, and not to disfavor any employee because of their membership in any employee organisation, trade union, works council or other similar employee representative body or because of their work as employee representatives." [Supplier Code of Conduct 2019, 1-2]_x000D_
_x000D_
</t>
  </si>
  <si>
    <t>The company states that it conducts annual pay equity analysis focused on differences between genders globally, however, no evidence found that the company discloses the ratio of the basic salary and remuneration of women to men in its total direct operations workforce for each employee category, by significant locations of operation.</t>
  </si>
  <si>
    <t>Fair pay is more than a benefit at Spotify – it is a crucial component to building equity. We conduct a global pay analysis annually to make certain that our band members are being compensated fairly and equitably. In 2021, we performed our annual pay equity analysis focused on differences between genders globally, as well as ethnicity in the U.S." [Equity and Impact Report 2021, 37]</t>
  </si>
  <si>
    <t>Fair pay is more than a benefit at Spotify – it is a crucial component to building equity. We conduct a global pay analysis annually to make certain that our band members are being compensated fairly and equitably. In 2021, we performed our annual pay equity analysis focused on differences between genders globally, as well as ethnicity in the U.S.' [Equity and Impact Report 2021, 37]</t>
  </si>
  <si>
    <t>We provide a minimum of six months’ paid gender-neutral parental leave, both for biological and adoptive parents. In 2022, 10% of permanent Spotifiers took parental leave. Out of these, we saw that 58% were male and 39% were female.</t>
  </si>
  <si>
    <t>Form 20-F_CY-2022 | Sustainability Report_CY-2022</t>
  </si>
  <si>
    <t>https://d18rn0p25nwr6d.cloudfront.net/CIK-0001639920/b283934e-7a7c-4da6-8749-856dfa4c36e6.pdf ; https://www.lifeatspotify.com/reports/Spotify-Equity-Impact-Report-2022.pdf</t>
  </si>
  <si>
    <t>In 2022, 10% of permanent Spotifiers took parental leave. Out of these, we saw that 58% were male and 39% were female.</t>
  </si>
  <si>
    <t>Work from anywhere The value created by our people doesn’t depend on where they work, so we support Spotifiers’ working from anywhere in the world.</t>
  </si>
  <si>
    <t>The Supplier declares herewith: […] To provide fair remuneration and to guarantee the applicable national statutory minimum wage.' [Supplier Code of Conduct 2019, 1]</t>
  </si>
  <si>
    <t>Spotify has the responsibility to provide a safe and healthy work environment and each employee has responsibility for maintaining it by following safety and health rules and practices. Always report accidents, injuries and unsafe environments, practices or conditions to our HRBP and Security teams around the world. " [Code of Conduct and Ethics 2021, PDF 7]</t>
  </si>
  <si>
    <t>Code of Conduct and Ethics 2021</t>
  </si>
  <si>
    <t>https://s29.q4cdn.com/175625835/files/doc_downloads/gov-docs/Spotify-Code-of-Conduct-and-Ethics-(Updated-2020).pdf</t>
  </si>
  <si>
    <t>Family-forming and expansion We offer family-planning benefits, including in vitro fertilization (IVF), egg freezing, and adoption services to all Spotifiers. | All the Feels Employee Assistance Program Through our All the Feels Employee Assistance Program (EAP), we offer short-term counseling from third-party mental health care professionals to all Spotifiers and their dependents ages 16 and older. Anyone can access up to five sessions per issue per year. Issues include relationships and parenting, stress and anxiety, major life changes, and surviving loss.</t>
  </si>
  <si>
    <t>The Supplier declares herewith: [...] To follow applicable laws and regulations regarding employee health and safety; To ensure that the workplace and working conditions are healthy and safe for all workers, both from a physical and psychological perspective; To control hazards and take the best possible precautionary measures against accidents and occupational diseases; To provide adequate training and ensure that employees are educated in health and safety issues; To set up or use a reasonable occupational health &amp; safety management system." [Supplier Code of Conduct 2019, 1-2]</t>
  </si>
  <si>
    <t>The company conducts audits and assessments to check the compliance of suppliers against its code of conduct which include healthy and safe standards.</t>
  </si>
  <si>
    <t>The Supplier declares herewith: [...] To follow applicable laws and regulations regarding employee health and safety; To ensure that the workplace and working conditions are healthy and safe for all workers, both from a physical and psychological perspective; To control hazards and take the best possible precautionary measures against accidents and occupational diseases; To provide adequate training and ensure that employees are educated in health and safety issues; To set up or use a reasonable occupational health &amp; safety management system." [Supplier Code of Conduct 2019, 1-2]_x000D_
_x000D_
"Consistent with the relevant agreement with Spotify, to permit Spotify to audit the Supplier for compliance with this SCoC and/or request certification from Supplier of its compliance with some or all of the provisions of the SCoC. Supplier shall cooperate timely and fully with any such reasonable compliance audit or request for certification by Spotify, including without limitation, providing Spotify with documents related to their business and making their representatives available for interviews by Spotify and/or Spotify’s representatives; To have a corrective and preventive action plan and/or process in place to address non-compliance with this SCoC." [Supplier Code of Conduct 2019, 3]</t>
  </si>
  <si>
    <t>Discrimination and Harassment The diversity of Spotify’s employees is a tremendous asset. We come from all around the world and represent a variety of cultures, experiences and diverse backgrounds. We strive to create and maintain an inclusive work environment in which all of our employees are treated with dignity, decency and respect. Everyone has the right to feel included and valued here, and allowed to bring their very best to the mix. The vibe of our work environment is made up of how each and every one of us acts and speaks every day. So we are all responsible for it. In short, we make each other feel welcome and included. We don’t accept any sort of harassment, intimidation or rudeness and this includes comments, jokes and questions that are insensitive/inappropriate.</t>
  </si>
  <si>
    <t>https://s29.q4cdn.com/175625835/files/doc_downloads/gov-docs/2022/10/Spotify-Code-of-Conduct-and-Ethics-(Updated-2020)-(IR)-(1).pdf</t>
  </si>
  <si>
    <t>The company has been a signatory of Women’s Empowerment Principles since 28 February 2022. [Webpage - WEPs Signatories]</t>
  </si>
  <si>
    <t>Improving Gender Balance in SSE Leadership 2018</t>
  </si>
  <si>
    <t>https://www.sse.com/media/b3ylb0lz/improving_gender_balance_in_sse_leadership-a_response_to_the_hampton-a.pdf</t>
  </si>
  <si>
    <t>SSE assesses its direct and supply chain operations for the risk of modern slavery and human rights abuses and works to mitigate any risks that may emerge. This includes working with strategic suppliers to ensure this risk is considered and appropriate action is being taken.' [Group Human Rights Policy 2023, PDF 2]_x000D_
_x000D_
'SSE has no tolerance of human rights abuse or modern slavery in its operations or supply chain and its efforts to prevent such abuses are centered on its Modern Slavery Action Plan. 2022/23 represented the final year of its three-year Plan and progress was made identifying and mitigating key risks, educating employees, ensuring robust due diligence, and collaborating with partners. SSE completed its fourth on-site assessment with modern slavery experts, Stronger Together and drew from their expertise in two targeted supply chain deep-dive assessments for projects operating in higher risk areas. A revised three-year Human Rights Strategy and Action Plan for the period 2023-26 has been developed. The strategy incorporates learnings from recent years, including onsite assessments, deep-dive assessments, and gap analysis work carried out external specialist. It also considers external benchmarks requirements, and the UN Guiding Principles on Business and Human Rights. For more detail on SSE’s Human Rights Strategy and 2023-2026 Action Plan see its 2023 Modern Slavery Statement which will be published in August 2023.' [Sustainability Report 2023, 66]_x000D_
_x000D_
'SSE seeks to understand the most salient potential human rights and modern slavery risks for the utilities and electricity sector in which it operates, and works with its partners and suppliers continuously to identify and prevent occurrences. SSE has a low risk of human rights issues and modern slavery in its direct operations due to its adherence to UK law and robust due diligence of recruitment and operating standards. [...] SSE takes steps to identify human rights and modern slavery risks in it is operations and supply chain by carrying out annual desk-top assessments, deep dive assessment for business areas of potential high risk, and by engaging directly with suppliers to manage tier one risk and potential risks further down the supply chain.' [Human Rights and Modern Slavery Statement 2022, 15]_x000D_
_x000D_
'Over 2021/22, SSE performed its annual desk-based human rights and modern slavery risk assessment, mapping modern slavery risk to SSE’s tier one procurement expenditure. The risk is categorised depending on the suppliers industry and countryof-origin, which is based on the location of the billing address provided to SSE, further locationdata reconciliation, or the company’s location as recorded on the Companies House database.[...] This process forms part of a wider extensive annual sustainability risk assessment, designed to measure risk in the supply chain against seventeen sustainability metrics defined as material to SSE. As a result, a heat map identified the areas where the most material risks lie, enabling SSE to manage these. The findings inform supplier engagement, influence risk based tender criteria, and improve performance management of the supply chain.' [Human Rights and Modern Slavery Statement 2022, 15]_x000D_
_x000D_
'The salient human rights and modern slavery risks SSE looks out for are: Working people on construction sites and vessels. Low skilled, low paid workers are more likely to be vulnerable to exploitation, and more likely to be recruited through a third party and from overseas, including from countries with a high risk of human rights violations and modern slavery, they are therefore vulnerable to exploitation. Working people in the supply chains of assets SSE procures such as turbines, transformers, substation components, steel, and electrical components, as some components may be sourced from places with a high risk of modern slavery, or are created from raw materials sourced from high-risk countries and are in high-risk industries.Working people in the supply chains of new technologies. Where markets are immature there is a risk that there is a less developed approach to the management of human rights. An example of this is solar and battery, as raw materials for these can be sourced from countries deemed high risk for modern slavery. Within facilities management services such as catering, cleaning, security, and transport, working people may be recruited through thirdparty agencies for contingent workers, with less transparency of working conditions and human rights protections. Supply chain workers in countries with less robust legal protections are vulnerable to exploitation, for example, in places where the use of recruitment fees continues to be legal. SSE has a firm policy against the use of recruitment fees and, since 2020, has implemented a clause in its supplier contracts to ensure this does not take place within any tier of its supply chain.' [Human Rights and Modern Slavery Statement 2022, 15]_x000D_
_x000D_
'In 2021/22 SSE appointed Stronger Together to undertake an independent assessment for two wind farms currently in construction. These assessments, one completed and one in progress, reviewed tier one, two, and three suppliers to assess the risk of human rights abuses based on their geographical location and the goods and services they provide to SSE. The objective was to understand the processes and practices in place to mitigate human rights risk and to identify potential risks and gaps in the suppliers approach to modern slavery risk and compliance with UK law.' [Human Rights and Modern Slavery Statement 2022, 16]</t>
  </si>
  <si>
    <t>Group Human Rights Policy 2023_x000D_
_x000D_
Sustainability Report 2023_x000D_
_x000D_
Human Rights and Modern Slavery Statement 2022</t>
  </si>
  <si>
    <t>SSE’s stakeholders are people, communities and organisations with an interest or concern in SSE’s purpose, strategy, operations and actions and who may be affected by them. To do business ethically, we aim to go further and pro-actively engage with stakeholders, who are critical to our success, in an open and accountable way. Our key stakeholder groups include: energy customers; shareholders and lenders; government and regulators; suppliers, contractors and partners; NGOs, communities and civil society; and employees.' [Doing the Right Thing 2022, 28]_x000D_
_x000D_
'Embedding the human rights and modern slavery agenda within internal and external communications to demonstrate the importance of this issue to employees and other stakeholders.' [Human Rights and Modern Slavery Statement 2022, 13]</t>
  </si>
  <si>
    <t>Doing the Right Thing 2022_x000D_
_x000D_
Human Rights and Modern Slavery Statement 2022</t>
  </si>
  <si>
    <t>The company discloses a website, an email address, phone number for reporting grievances. Also, on visiting its website, it is clear that the channel is open for anyone to make a report and there is a choice for the complainant to either remain anonymous or identify themselves. [Webpage - SafeCall]</t>
  </si>
  <si>
    <t>SSE is committed to conducting its business with honesty and integrity and in compliance with all applicable laws and regulations. SSE seeks to ensure that all employees have the confidence to report any concerns, that people who report wrongdoing, fraud or malpractice in the workplace are fully supported and that any issues identified are appropriately dealt with.' [Group Whistleblowing Policy 2023, PDF 2]_x000D_
_x000D_
'Employees need to speak up when they have observed actions that have (or could) lead to: Endangerment of customers, colleagues, contractors or the general public; A criminal offence being committed ; Breaches of legislation or regulation ; Damage to the environment ; Abuse of company property ; Concealment or covering up of wrongdoing.' [Group Whistleblowing Policy 2023, PDF 2]_x000D_
_x000D_
'There are clear channels for employees to escalate concerns about wrongdoing through line managers, nominated internal Speak Up contacts (listed in the Speak Up Procedure) and the Board’s five sub-committees. Employees who feel this route is not possible are encouraged to report issues relating to their working environment in a safe and secure way via an external service provider (SafeCall). SSE employees can raise their concerns on an anonymous and confidential basis without fear of any recrimination or adverse impact in doing so.' [Group Whistleblowing Policy 2023, PDF 2]_x000D_
_x000D_
'Employees can discuss anything that falls short of our expected high standards of ethical conduct and compliance, with their line or any other manager within the business. Alternatively, any concerns can be raised internally at Speakup@sse.com or externally through SafeCall using: Phone: [...] If you are more comfortable speaking in your own language, an independent telephone interpreter will be made available. Email: [...] website.' [Group Whistleblowing Policy 2023, PDF 4]</t>
  </si>
  <si>
    <t>Group Whistleblowing Policy 2023_x000D_
_x000D_
Webpage - SafeCall</t>
  </si>
  <si>
    <t>https://www.sse.com/media/2lkn40c0/po-grp-018.pdf_x000D_
_x000D_
https://app.safecall.co.uk/en/file-a-report</t>
  </si>
  <si>
    <t>The company discloses a website, an email address, phone number for reporting grievances, accessible to all stakeholder. Also, on visiting its website, it is clear that the channel is open for anyone to make a report and there is a choice for the complainant to either remain anonymous or identify themselves. [Webpage - SafeCall]</t>
  </si>
  <si>
    <t>SSE is committed to conducting its business with honesty and integrity and in compliance with all applicable laws and regulations. SSE seeks to ensure that all employees have the confidence to report any concerns, that people who report wrongdoing, fraud or malpractice in the workplace are fully supported and that any issues identified are appropriately dealt with.' [Group Whistleblowing Policy 2023, PDF 2]_x000D_
_x000D_
'Employees need to speak up when they have observed actions that have (or could) lead to: o Endangerment of customers, colleagues, contractors or the general public o A criminal offence being committed o Breaches of legislation or regulation o Damage to the environment o Abuse of company property o Concealment or covering up of wrongdoing.' [Group Whistleblowing Policy 2023, PDF 2]_x000D_
_x000D_
'There are clear channels for employees to escalate concerns about wrongdoing through line managers, nominated internal Speak Up contacts (listed in the Speak Up Procedure) and the Board’s five sub-committees. Employees who feel this route is not possible are encouraged to report issues relating to their working environment in a safe and secure way via an external service provider (SafeCall). SSE employees can raise their concerns on an anonymous and confidential basis without fear of any recrimination or adverse impact in doing so.' [Group Whistleblowing Policy 2023, PDF 2]_x000D_
_x000D_
'Employees can discuss anything that falls short of our expected high standards of ethical conduct and compliance, with their line or any other manager within the business. Alternatively, any concerns can be raised internally at Speakup@sse.com or externally through SafeCall using: Phone: [...] If you are more comfortable speaking in your own language, an independent telephone interpreter will be made available. Email: [...] website.' [Group Whistleblowing Policy 2023, PDF 4]</t>
  </si>
  <si>
    <t>Table 8: Reported incidents of suspected wrongdoing by category Category of incident reported 2022/23 2021/22 Health and safety (General Safety/Covid-19/Environmental/Product Contamination) 8 9 Dishonest behaviour (Fraud/Theft/Bribery/Integrity/Money laundering/Corruption) 16 12 Conduct (Bullying/Harassment/Victimisation) 10 15 Inclusion and diversity (Racism/Discrimination/Unfair Treatment) 2 2 Drugs/alcohol 5 0 Regulatory Compliance 1 0 General (Data Protection/Policy/Reputation/Corporate Governance/ Failure to Investigate) 8 11 Total 50 49 Table 9: Outcomes of investigations into reported incidents of suspected wrongdoing Outcome of investigation 2022/23 2021/22 Dismissal/Resignation 10 1 Warning issued 1 5 No action taken 0 4 Investigated as grievance 1 3 Investigated and partly substantiated but with no action taken 16 15 Investigated but case not proven 12 13 Initial investigation established insufficient evidence to proceed further 4 4 Unable to investigate due to insufficient information to establish the nature, cause, location or otherwise of the allegation 1 4 Cases Still Under Investigation 5 0 Total 50 49.</t>
  </si>
  <si>
    <t>https://www.sse.com/media/pf3fsfak/sse-plc-annual-report.pdf</t>
  </si>
  <si>
    <t>SSE’s all-employee survey Every year, SSE gives employees the opportunity to share their views on a range of topics through an all-employee survey. An in-depth survey is carried out every two years and a shorter ‘pulse’ survey takes place on alternate years. 79% of employees provided feedback in the 2022 pulse survey which resulted in a Sustainable Engagement Score of 84% - up from 82% last year. Two questions in the survey focus on SSE’s strategy to support net zero. 93% of employees said they are committed to SSE’s vision to be a leading energy company in a net zero world and 73% said they know how they can contribute to SSE’s transition to net zero. The survey also includes questions on work life balance, recognising the importance of measuring the impact of work on quality of life. In 2022, 85% of employees said that they were able to balance work and personal commitments while 94% said that they were able to work well with team members who work differently to them. A range of other questions from the survey are referenced throughout this report where relevant.</t>
  </si>
  <si>
    <t>https://www.sse.com/media/1yujh34m/sustainability-report-2023-final.pdf</t>
  </si>
  <si>
    <t>https://www.sse.com/media/znfequ25/sustainable-procurement-code-july-2022-final-4.pdf</t>
  </si>
  <si>
    <t>The company reports that out of 12 board members, 5 are female. The proportion of women on the board as 41.67%. [Webpage - Board of Directors]</t>
  </si>
  <si>
    <t>Group Executive Committee (GEC)2 – – 27% (8/3) 25% (6/2).</t>
  </si>
  <si>
    <t>Within senior management women’s representation is 34.1% and we continue to work towards a target of 40% for 2025.</t>
  </si>
  <si>
    <t>All employees 2030 33% female 30% (8,525/3,655) 28.8% (7,658/3,096).</t>
  </si>
  <si>
    <t>£12.8 m from £9.8m in 2021/22. The
number of people on SSE’s pipeline
programmes (apprenticeships, technical
skills trainee programmes, graduate
programmes, conversion programmes and
other pipeline programmes) has increased
to 564 individuals in 2022/23 (2021/22:
470 individuals). Continual focus on
recruiting from a more diverse talent pool
for pipeline programmes also increased the
proportion of women across all of these
programmes, overall increasing to 21.5%
over 2022/23 from 19% over 2021/22.
For more information on SSE’s approach
to increasing diversity in its workforce
see page 73 and see its Inclusion and
Diversity Report 2023, available at sse.com/
sustainability.
Apprenticeships:
SSE offers apprenticeships across the UK
and Ireland which provide opportunities to
develop skills within a variety of technical
and business roles. SSE has removed
minimum academic requirements for
entry, instead seeking to attract individuals
who can demonstrate key characteristics,
which have been identified as enabling the
employee to deliver the role.
Apprenticeships support SSE’s critical skills
pipeline for the future and include areas
such as Power Distribution, Electrical and
Mechanical Engineering, Data Science,
Procurement, Finance, Laboratory
Technician, and Electrical Power Network
Engineering. Five new programmes
launched over 2022/23 including
apprenticeships in Trainee Construction Site
Engineering and Occupational Health and
Safety.
While there is still a long way to go to have
gender balance in SSE’s apprenticeship
programme, the proportion of women
has continued to increase with this year
reaching 14%, up from 11% in 2021/22.
Trainee Engineers:
SSE’s trainee engineering programme
provides the opportunity to undertake
work-based learning whilst studying
towards HNC or HND level qualifications
in Electrical Engineering and Energy and
Environmental Engineering. Trainees
undertake work placements to put
their education into practice and gain
practical, hands-on experience. While the
proportion of women participating in the
trainee engineering programme had been
increasing in recent years, in 2022/23
there was a disappointing fall from 21%
in 2021/22 to 14.5% between in 2022/23.
This further reinforces the importance of
early intervention within schools to ensure
such programmes are attractive to young
women as a serious career pathway.
Graduates:
SSE’s graduate programme attracts,
develops, and retains a pipeline of talent
who are committed to deliver net zero
solutions. The two-year programmes are
delivered in all seven of SSE’s Business
Units and graduates have the opportunity
to work in areas including Engineering,
Commercial, IT, HR, Business, Finance,
and Project Management. The graduates
gain practical hands-on experience, while
building a valuable network and developing
essential skills that support career
advancement. The graduate engineering
programmes have an additional benefit
of achieving professional accreditation
including chartership. Representation of
women on SSE’s graduate programmes
increased to 37% in 2022/23 compared
with 23% in 2021/22.</t>
  </si>
  <si>
    <t>£12.8 m from £9.8m in 2021/22. The
number of people on SSE’s pipeline
programmes (apprenticeships, technical
skills trainee programmes, graduate
programmes, conversion programmes and
other pipeline programmes) has increased
to 564 individuals in 2022/23 (2021/22:
470 individuals). Continual focus on
recruiting from a more diverse talent pool
for pipeline programmes also increased the
proportion of women across all of these
programmes, overall increasing to 21.5%
over 2022/23 from 19% over 2021/22.
For more information on SSE’s approach
to increasing diversity in its workforce
see page 73 and see its Inclusion and
Diversity Report 2023, available at sse.com/
sustainability.
Apprenticeships:
SSE offers apprenticeships across the UK
and Ireland which provide opportunities to
develop skills within a variety of technical
and business roles. SSE has removed
minimum academic requirements for
entry, instead seeking to attract individuals
who can demonstrate key characteristics,
which have been identified as enabling the
employee to deliver the role.
Apprenticeships support SSE’s critical skills
pipeline for the future and include areas
such as Power Distribution, Electrical and
Mechanical Engineering, Data Science,
Procurement, Finance, Laboratory
Technician, and Electrical Power Network
Engineering. Five new programmes
launched over 2022/23 including
apprenticeships in Trainee Construction Site
Engineering and Occupational Health and
Safety.
While there is still a long way to go to have
gender balance in SSE’s apprenticeship
programme, the proportion of women
has continued to increase with this year
reaching 14%, up from 11% in 2021/22.
Trainee Engineers:
SSE’s trainee engineering programme
provides the opportunity to undertake
work-based learning whilst studying
towards HNC or HND level qualifications
in Electrical Engineering and Energy and
Environmental Engineering. Trainees
undertake work placements to put
their education into practice and gain
practical, hands-on experience. While the
proportion of women participating in the
trainee engineering programme had been
increasing in recent years, in 2022/23
there was a disappointing fall from 21%
in 2021/22 to 14.5% between in 2022/23.
This further reinforces the importance of
early intervention within schools to ensure
such programmes are attractive to young
women as a serious career pathway.
Graduates:
SSE’s graduate programme attracts,
develops, and retains a pipeline of talent
who are committed to deliver net zero
solutions. The two-year programmes are
delivered in all seven of SSE’s Business
Units and graduates have the opportunity
to work in areas including Engineering,
Commercial, IT, HR, Business, Finance,
and Project Management. The graduates
gain practical hands-on experience, while
building a valuable network and developing
essential skills that support career
advancement. The graduate engineering
programmes have an additional benefit
of achieving professional accreditation
including chartership. Representation of
women on SSE’s graduate programmes
increased to 37% in 2022/23 compared
with 23% in 2021/22</t>
  </si>
  <si>
    <t>Employee retention and turnover rate 13 % retention/% turnover 89.5/10.5 90.5/9.5 92.1/7.9 8.5 401-1 Regrettable or voluntary turnover rate 14 % (% of total turnover) 7.0 (66.2) 7.8 (60.6) 3.6 (45.7) 8.5 403-2 Proportion leavers - female % 28.6 0.246 20.7.</t>
  </si>
  <si>
    <t>https://www.sse.com/media/f3wokszw/sustainability-data-tables-2023_final.xlsx</t>
  </si>
  <si>
    <t>Absenteeism rate - employees Per 200,000 hours 3.08 1.9 2.3 8.8 403-10.</t>
  </si>
  <si>
    <t>The company describes its expectation from its suppliers to commit to respect the rights to freedom of association and collective bargaining, however, the company does not describe how it works to support the practices of its business relationships in relation to freedom of association and collective bargaining.</t>
  </si>
  <si>
    <t>Suppliers and contractors are: required to have policies in place which cover the right to collective bargaining and freedom of association for workers.' [Sustainable Procurement Code Supplier Guidance 2023, 7]</t>
  </si>
  <si>
    <t>Sustainable Procurement Code Supplier Guidance 2023</t>
  </si>
  <si>
    <t>https://www.sse.com/media/epld3o13/sustainable-procurement-code-supplier-guidance-july-2022-final-4.pdf</t>
  </si>
  <si>
    <t>The company discloses the proportion of the mean and median UK gender pay gap for its workforce. [Inclusion and Diversity Report 2023, 4] Further, it discloses the proportion of the UK gender pay gap for all eligible legal entities under the UK Government’s gender pay gap reporting requirements. [Inclusion and Diversity Report 2023, 34] Also, it discloses the proportion of the mean and median gender pay gap for the fiscal year 2022 in Ireland. [Ireland Gender Pay Gap Report 2022, 5] However, no evidence found that the company discloses the ratio of the basic salary and remuneration of women to men in its total direct operations workforce for each employee category, by significant locations of operation.</t>
  </si>
  <si>
    <t>Inclusion and Diversity Report 2023_x000D_
_x000D_
Ireland Gender Pay Gap Report 2022</t>
  </si>
  <si>
    <t>21 weeks full paid maternity and adoption leave.</t>
  </si>
  <si>
    <t>https://www.sse.com/media/dirb2voo/2023-id-report-v11-final.pdf</t>
  </si>
  <si>
    <t>97% of women returned after maternity leave over 2022/23 (2021/22: 90%).</t>
  </si>
  <si>
    <t>The new policies introduced in 2022 were: • Partner’s Leave – an additional seven weeks’ paid leave for partners of parents who take maternity or adoption leave. Together with Paternity Leave, this gives partners nine weeks’ paid leave in total. | 9 weeks’ paid leave for partners.</t>
  </si>
  <si>
    <t>Provision of private and safe spaces for breastfeeding parents to express (wherever possible).</t>
  </si>
  <si>
    <t>Removing internal barriers SSE promotes informal flexible working arrangements to make work-life balance easier for everyone, especially those with caring responsibilities. Flexible first, a set of principles that offers employees flexibility, enables people to consider roles that they would usually not be able to apply to. The proportion of employees who have the ability to work flexibly across SSE has now increased from 36% in 2017 to 83% in 2023.</t>
  </si>
  <si>
    <t>Discussed the strategy surrounding post-pandemic working practices including locational flexibility to match employees’ needs and offering hybrid working practices where possible; stressing the importance of employee consultation on lessons learned and maintaining engagement with SSE’s culture especially for new recruits.</t>
  </si>
  <si>
    <t>SSE has been a committed Living Wage employer in the UK since 2013 and paid the Irish Living Wage since 2016. Checks are carried out by payroll every month to ensure that SSE remains compliant with its own voluntary commitment to paying the real Living Wage. Everyone working within SSE’s supply chain that work regularly on SSE sites in the UK must also receive at least the real Living Wage rate.' [Human Rights and Modern Slavery Statement 2022, 19]_x000D_
_x000D_
'SSE’s Living Wage Clause has been included in all new services and works contracts issued since 2014. It requires that the real Living Wage to be paid to employees throughout every tier of SSE’s supply chain when they are providing services regularly on SSE sites or to SSE’s customers on its behalf in the UK, including SSE’s offshore wind projects. Over 2020/21, SSE has progressed with updating this clause to a new Living Wage and Living Hours Clause to reflect its Living Hours commitment across its supply chain. This will be rolled out across SSE’s supply chain over 2022/23. The completion of a checklist by SSE’s procurement department ensures that suppliers are properly registered and that contracts feature the relevant clauses. Where evidence emerges of a supplier’s non-compliance with its contractual obligations, SSE will invoke its rights under the contract to investigate and remedy non-compliance.' [Human Rights and Modern Slavery Statement 2022, 20]</t>
  </si>
  <si>
    <t>Human Rights and Modern Slavery Statement 2022</t>
  </si>
  <si>
    <t>Safety is SSE’s first priority, and it is committed to providing a safe and secure workplace for all employees and contractors.' [Group Human Rights Policy 2023, PDF 2]_x000D_
_x000D_
'The purpose of this policy is to prevent injury and ill health associated with SSE’s activities. This policy applies to all our communities (SSE employees, contingent workers and people contracted through third parties) and supports them to be healthy and happy at work and ensures that we all get home safe. We are committed to a positive and open approach that supports our belief that all accidents are preventable, where we do everything safely and responsibly.' [Group Safety and Health Policy 2023, PDF 1]_x000D_
_x000D_
'We maintain the integrity of our facilities and assets, ensuring that: [...] Workplace controls are put in place to ensure safe and healthy working conditions for operations, maintenance, and construction.' [Group Safety and Health Policy 2023, PDF 2]</t>
  </si>
  <si>
    <t>Group Human Rights Policy 2023_x000D_
_x000D_
Group Safety and Health Policy 2023</t>
  </si>
  <si>
    <t>https://www.sse.com/media/ikycmprm/po-grp-009.pdf_x000D_
_x000D_
https://www.sse.com/media/vjncnvs4/po-grp-015-1.pdf</t>
  </si>
  <si>
    <t>SSE measures overall safety performance using the Recordable Injury Rate (TRIR) for employees and contractors. The rate for 2022/23 for employees and contractors combined was 0.19 per 100,000 hours worked, an increase from 0.17 the previous year. This safety performance is in the context of the tragic fatality of one of SSE’s contractor’s employees, Liam Macdonald.' [Sustainability Report 2023, 75]_x000D_
_x000D_
'In 2022/23, SSE’s contractor TRIR increased slightly compared to 2021/22 performance (see table 3) and tragically, there was a contractor fatality on Shetland in June 2022.' [Sustainability Report 2023, 76]</t>
  </si>
  <si>
    <t>Sustainability Report 2023_x000D_
_x000D_
Sustainability Data Table 2023 - Social</t>
  </si>
  <si>
    <t>Suppliers and contractors are expected to: respect SSE’s health and safety culture, which is underpinned by our safety family values, and implement the highest of health, safety and wellbeing standards for workers.' [Sustainable Procurement Code 2022, 8]</t>
  </si>
  <si>
    <t>Sustainable Procurement Code 2022_x000D_
_x000D_
_x000D_
_x000D_</t>
  </si>
  <si>
    <t>https://www.sse.com/media/znfequ25/sustainable-procurement-code-july-2022-final-4.pdf_x000D_
_x000D_</t>
  </si>
  <si>
    <t>The company states that it expects suppliers to respect health and safety. Also, it discloses that an internal audit of implementation of its Sustainable Procurement Code and Supplier Guidance was undertaken as part of its System of Internal Control. Further, it states that it appointed human rights experts i.e. Stronger Together that undertook a gap analysis of company's human rights approach. Also, its action plan is implemented across a number of business departments including Safety, Health, and Environment (SHE) and it completed its first year of implementing the action plan in 2022. Furthermore, it states that it requires all potential new suppliers to register on its Supplier Registration System (SRS) which includes sign-on to its Sustainable Procurement Code and the suppliers who progress onto the Utilities Vendor Database (UVDB), a portal for suppliers in the utilities industry, questions relating to their approach to human rights and modern slavery risk within their own organisation and supply chains required to be completed with documentation and uploaded as appropriate whereby the UVDB is operated by Achilles Information Limited, who also conduct independent audits of certain suppliers registered on the system against the information they have provided in the questionnaire.</t>
  </si>
  <si>
    <t>Suppliers and contractors are expected to: respect SSE’s health and safety culture, which is underpinned by our safety family values, and implement the highest of health, safety and wellbeing standards for workers.' [Sustainable Procurement Code 2022, 8]_x000D_
_x000D_
'A comprehensive survey of over 160 procurement professionals was undertaken in 2022/23 which identified skills and knowledge gaps relating to sustainability expertise. This analysis identified skills needs and training was developed to support and enable sustainable decision making within the procurement process. In addition, as part of its System of Internal Control, an internal audit of SSE’s implementation of its Sustainable Procurement Code and Supplier Guidance was undertaken. This initial audit has produced high-level findings around potential areas of improvement, which will be used to create an action plan to implement any required changes over 2023/24.' [Sustainability Report 2023, 47]_x000D_
_x000D_
'In September 2020 human rights experts Stronger Together undertook a gap analysis of SSE’s approach to human rights and modern slavery. That analysis formed the core of a three-year Modern Slavery Action Plan, starting in April 2021. The action plan is implemented across a number of business departments including Sustainability, Procurement, Safety, Health, and Environment (SHE), Large Capital Projects Quality, and Learning and Development, and SSE are continuing to work with Stronger Together on the areas of the plan that require specialist human rights expertise.[...]At 31 March 2022, SSE has completed its first year of implementing the action plan. The action plan has five key focus areas for the business. Progress against these over 2021/22 is detailed throughout this report.[...]Mapping and risk assessment of Tier 1 suppliers and beyond by identifying and addressing risk in priority supply chains, followed by mitigation and remediation where required. This has been SSE’s primary focus for progressing human rights risk mitigation over 2021/22.[...]Embedding the human rights and modern slavery agenda within internal and external communications to demonstrate the importance of this issue to employees and other stakeholders.' [Human Rights and Modern Slavery Statement 2022, 14]_x000D_
_x000D_
'In 2021/22 SSE appointed Stronger Together to undertake an independent assessment for two wind farms currently in construction. These assessments, one completed and one in progress, reviewed tier one, two, and three suppliers to assess the risk of human rights abuses based on their geographical location and the goods and services they provide to SSE. The objective was to understand the processes and practices in place to mitigate human rights risk and to identify potential risks and gaps in the suppliers approach to modern slavery risk and compliance with UK law.'  [Human Rights and Modern Slavery Statement 2022, 16]_x000D_
_x000D_
'As well as minimum standards, the Sustainable Procurement Code outlines the role of suppliers in delivering common sustainability goals, from paying a real Living Wage to implementing the highest safety standards on sites. It includes a specific section on modern slavery and human rights, outlining requirements on suppliers.[...] In addition to adhering to the code, all potential new suppliers must register on SSE’s Supplier Registration System (SRS) which includes sign-on to SSE’s Sustainable Procurement Code. For those suppliers who progress onto the Utilities Vendor Database (UVDB), a portal for suppliers in the utilities industry, questions relating to their approach to human rights and modern slavery risk within their own organisation and supply chain must be completed with documentation uploaded as appropriate. UVDB is operated by Achilles Information Limited, who also conduct independent audits of certain suppliers registered on the system against the information they have provided in the questionnaire.' [Human Rights and Modern Slavery Statement 2022, 18]</t>
  </si>
  <si>
    <t>Sustainable Procurement Code 2022_x000D_
_x000D_
Sustainability Report 2023_x000D_
_x000D_
Human Rights and Modern Slavery Statement 2022</t>
  </si>
  <si>
    <t>https://www.sse.com/media/znfequ25/sustainable-procurement-code-july-2022-final-4.pdf_x000D_
_x000D_
https://www.sse.com/media/bfqprf2y/sustainability-report-2023-final.pdf_x000D_
_x000D_
https://www.sse.com/media/sryl4ru3/modern-slavery-statement-2022-v8_2023.pdf_x000D_
_x000D_</t>
  </si>
  <si>
    <t>At SSE we do not tolerate any form of bullying or harassment, whether in person or using any communication platform, which is personally offensive, socially unacceptable and fails to respect the rights of others. It’s the responsibility of all of us who work for SSE to provide a safe, engaging and inclusive working environment, and to observe the clear standards of conduct that apply to every one of us employed by SSE – up to, and including, the Chief Executive, as well all other members of the Board. Anyone experiencing harassment at work should raise it with their line manager, but if that is not appropriate Speak Up and call Safecall. Anyone speaking up can expect their issue to be treated sensitively and, where appropriate, be offered counselling. | Alistair Phillips-Davies SSE’s Chief Executive.</t>
  </si>
  <si>
    <t>https://www.sse.com/media/rgipu2ql/sse-employee-guide-final-sep20.pdf ; https://www.sse.com/media/kujbihj4/sse-doing-the-right-thing-guide-2022.pdf</t>
  </si>
  <si>
    <t>The company commits to modifying its policies and procedures to ensure workforce diversity and equal employment opportunities for all. Also, it has set a target to increase the proportion of females in senior leadership teams to 33% by 2025, which was already achieved in 2022. Further, it states that in 2021 it ran a month-long ‘Break the Bias’ campaign to coincide with International Women’s Day, Additionally, it states that through the WiHTL partnership, it gains access to cross-industry development programmes for women. Moreover, it collaborated with the menopause network and joined GenM in 2022 to improve the menopause experience for all women and those in transition. However, no evidence found that the company has a public commitment to women’s empowerment in broad sense.</t>
  </si>
  <si>
    <t>To ensure SSP strengthens its focus on D&amp;I and the leadership of SSP building commitment to: […] Proactively reviewing and adapting our policies and procedures to ensure workforce diversity and equal opportunities for all in our employment, whether temporary, part-time or full-time.' [Diversity, Equity and Inclusion 2021, PDF 2]_x000D_
_x000D_
'That’s why we set ourselves a target to increase the proportion of women in senior leadership teams to 33% by 2025. We are pleased to have achieved this early, with women representing 36% of senior leadership roles in 2022.' [Sustainability Report 2022, 47]_x000D_
_x000D_
'In 2022 we ran a month-long ‘Break the Bias’ campaign to coincide with International Women’s Day' [Sustainability Report 2022, 47]_x000D_
_x000D_
'Working in partnership and learning from others to help accelerate and complement our DEI strategy is crucial to our approach. In 2022, we partnered with WiHTL (Welcome to all in Hospitality, Travel and Leisure) – a collaborative, multistakeholder group devoted to increasing diversity and inclusion across our sector. Through this partnership we gain access to cross-industry development programmes for women and ethnic minorities, as well as an opportunity to collaborate with other like-minded companies in the sector. […] In collaboration with our menopause network, we also joined GenM in 2022, an organisation focused on improving the menopause experience for all women and those in transition.' [Sustainability Report 2022, 48]_x000D_</t>
  </si>
  <si>
    <t>Diversity, Equity and Inclusion 2021_x000D_
_x000D_
Sustainability Report 2022</t>
  </si>
  <si>
    <t>https://www.foodtravelexperts.com/media/shxffz2i/diversity-equity-and-inclusion-at-ssp.pdf_x000D_
_x000D_
https://www.foodtravelexperts.com/media/xwudpv43/ssp-sustainability-report-2022_final-interactive-pdf.pdf</t>
  </si>
  <si>
    <t>That’s why we set ourselves a target to increase the proportion of women in senior leadership teams to 33% by 2025. We are pleased to have achieved this early, with women representing 36% of senior leadership roles in 2022.' [Sustainability Report 2022, 47]_x000D_
_x000D_
'By 2025, 33% proportion of women in on senior leadership roles.' [Sustainability Report 2022, 76]_x000D_
_x000D_</t>
  </si>
  <si>
    <t>https://www.foodtravelexperts.com/media/xwudpv43/ssp-sustainability-report-2022_final-interactive-pdf.pdf</t>
  </si>
  <si>
    <t>The company discloses that it has a confidential SSP Group Helpline where concerns, including human rights, can be reported anonymously if necessary. It is accessible to all workers to raise complaints or concerns related to the company. Their SSP Human Rights Policy 2023 should be read in conjunction with other policies, including the Speak Up Policy, which sets out how concerns about suspected wrongdoings at work can be raised, how they will be investigated, and protection and support for whistleblowers.</t>
  </si>
  <si>
    <t>This policy applies to all individuals working at all levels of the Group, including senior managers, officers, directors, employees, consultants, contractors, homeworkers, part-time and fixed-term workers, casual and agency staff (collectively referred to as “colleagues” or “you” in this policy) in all divisions and subsidiaries within the Group, all joint ventures (usually those in which a Group Company has a 50% or more interest and/or management control) and their subsidiaries.' [Speak Up Policy 2022, 3]_x000D_
_x000D_
'We hope that in many cases you will be able to raise any concerns with the Human Resources department. You may tell them in person or put the matter in writing if you prefer. They may be able to agree a way of resolving your concern quickly and effectively. In some cases, they may refer the matter to your Country Speak Up Officer; However, where the matter is more serious, or you feel that your line manager or the Human Resources department has not addressed your concern, or you prefer not to raise it with them for any reason, you should contact one of the following: Your Country Speak Up Officer; or [...] Our confidential SSP Group Helpline (where concerns can be reported anonymously if necessary). Country telephone numbers for this are set out at the end of this policy.' [Speak Up Policy 2022, 4-5]_x000D_
_x000D_
'We do not encourage colleagues to make disclosures anonymously. Proper investigation may be more difficult or impossible if the Group cannot obtain further information from you. If you are concerned about possible reprisals if your identity is revealed then you should speak to your Country Speak Up Officer or one of the other contact points listed in paragraph 5 and appropriate measures can then be taken to preserve confidentiality.' [Speak Up Policy 2022, 5]_x000D_
_x000D_
'This policy should also be read in conjuction with the following:_x000D_
• Our Supplier Code of Conduct, which outlines the minimum standards we expect of our suppliers, including for human rights;_x000D_
• Our Colleague Code of Conduct, which sets out the principles and standards that are expected of all_x000D_
employees regardless of where they work;_x000D_
• Our Speak Up Policy, which sets out how concerns about suspected wrongdoing at work can be raised, how they will be investigated and protection and support for whistleblowers;_x000D_
• Our Diversity, Equity and Inclusion Policy, which sets out our commitment to encouraging diversity, equity and inclusion, and eliminating unlawful discrimination.' [SSP Human Rights Policy 2023,1]</t>
  </si>
  <si>
    <t>Speak Up Policy 2022_x000D_
_x000D_
SSP Human Rights Policy 2023</t>
  </si>
  <si>
    <t>#https://www.foodtravelexperts.com/media/yljddm53/speak-up-policy.pdf%0d%0a%0d%0ahttps:/www.foodtravelexperts.com/media/2e0ce35d/ssp-human-rights-policy-2023_final.pdf#</t>
  </si>
  <si>
    <t>The company discloses that it has a confidential SSP Group Helpline (where concerns can be reported anonymously if necessary), accessible to all workers to raise complaints or concerns related to the company. However, it is unclear that human rights related complaints and concerns can also be reported by all external individuals and communities using the helpline.</t>
  </si>
  <si>
    <t>This policy applies to all individuals working at all levels of the Group, including senior managers, officers, directors, employees, consultants, contractors, homeworkers, part-time and fixed-term workers, casual and agency staff (collectively referred to as “colleagues” or “you” in this policy) in all divisions and subsidiaries within the Group, all joint ventures (usually those in which a Group Company has a 50% or more interest and/or management control) and their subsidiaries.' [Speak Up Policy 2022, 3]_x000D_
_x000D_
'We hope that in many cases you will be able to raise any concerns with the Human Resources department. You may tell them in person or put the matter in writing if you prefer. They may be able to agree a way of resolving your concern quickly and effectively. In some cases, they may refer the matter to your Country Speak Up Officer; However, where the matter is more serious, or you feel that your line manager or the Human Resources department has not addressed your concern, or you prefer not to raise it with them for any reason, you should contact one of the following: Your Country Speak Up Officer; or [...] Our confidential SSP Group Helpline (where concerns can be reported anonymously if necessary). Country telephone numbers for this are set out at the end of this policy.' [Speak Up Policy 2022, 4-5]_x000D_
_x000D_
'We do not encourage colleagues to make disclosures anonymously. Proper investigation may be more difficult or impossible if the Group cannot obtain further information from you. If you are concerned about possible reprisals if your identity is revealed then you should speak to your Country Speak Up Officer or one of the other contact points listed in paragraph 5 and appropriate measures can then be taken to preserve confidentiality. If you are in any doubt you can seek advice from our SSP Group Helpline or Public Concern at Work, the UK based independent whistleblowing charity, who offer a confidential helpline (Helpline: [...], E-mail: [...], Website: [...]' [Speak Up Policy 2022, 5]</t>
  </si>
  <si>
    <t>Speak Up Policy 2022</t>
  </si>
  <si>
    <t>https://www.foodtravelexperts.com/media/yljddm53/speak-up-policy.pdf</t>
  </si>
  <si>
    <t xml:space="preserve">Colleague positivity score
efinition – Positivity score in our global colleague engagement
survey.
Comment – 76% of the colleagues who chose to participate in our
Global Engagement Survey responded positively to the colleague
engagement survey questions. Given our first global engagement
survey took place 2021, this is our baseline year so we have no data
for prior years. Each year, we will undertake an engagement survey
in each market, publish the headline results and use them to direct
local and Group-wide actions across key areas// Listening, engaging and acting:
responding to colleague views
Last year, we conducted our first global engagement survey.
Following colleague feedback, we implemented a number of
plans and initiatives across the business in response to colleagues’
demand for more learning and development opportunities.
This included the roll-out of our new People Leaders Programme
and an increased focus on development.
In 2022, we conducted our second global engagement survey,
which provided unique insights into key topics including attraction
and retention, engagement and inclusion, development, safety and
wellbeing, enablement, and customer and community. We were
strongly encouraged by the improvements in both the response
and positivity rates, compared to 2021, with 83% of our colleagues
choosing to respond (+10%) and an overall positivity rate of 76% (+1%).
</t>
  </si>
  <si>
    <t>https://www.foodtravelexperts.com/media/sinnxjj2/ssp-annual-report-and-accounts-2022.pdf</t>
  </si>
  <si>
    <t>Auditing and continual improvement
To ensure adherence and continual improvement against this agreement, SSP reserve the right to visit and
assess our suppliers’ operations when it is deemed appropriate. We expect our supplier to support this
process fully and also to encourage their own suppliers to work to these principles.
NO HARSH OR INHUMANE TREATMENT IS ALLOWED
9.1 Physical abuse or discipline, the threat of physical abuse, sexual or other harassment and verbal abuse or other
forms of intimidation shall be prohibited. | DISCRIMINATION IS PRACTISED 7.1 There is no discrimination in hiring, compensation, access to training, promotion, termination or retirement based on race, caste, national origin, religion, age, disability, gender, marital status, sexual orientation, union membership or political affiliation.//Auditing and continual improvement To ensure adherence and continual improvement against this agreement, SSP reserve the right to visit and assess our suppliers’ operations when it is deemed appropriate. We expect our supplier to support this process fully and also to encourage their own suppliers to work to these principles. | DISCRIMINATION IS PRACTISED 7.1 There is no discrimination in hiring, compensation, access to training, promotion, termination or retirement based on race, caste, national origin, religion, age, disability, gender, marital status, sexual orientation, union membership or political affiliation.//Auditing and continual improvement To ensure adherence and continual improvement against this agreement, SSP reserve the right to visit and assess our suppliers’ operations when it is deemed appropriate. We expect our supplier to support this process fully and also to encourage their own suppliers to work to these principles. | DISCRIMINATION IS PRACTISED 7.1 There is no discrimination in hiring, compensation, access to training, promotion, termination or retirement based on race, caste, national origin, religion, age, disability, gender, marital status, sexual orientation, union membership or political affiliation.//Auditing and continual improvement To ensure adherence and continual improvement against this agreement, SSP reserve the right to visit and assess our suppliers’ operations when it is deemed appropriate. We expect our supplier to support this process fully and also to encourage their own suppliers to work to these principles.</t>
  </si>
  <si>
    <t>https://www.foodtravelexperts.com/media/pqudbx1j/ethical-trade-code-of-conduct-and-human-rights-policy.pdf</t>
  </si>
  <si>
    <t>Protecting
human rights
We are committed to
respecting human rights in our
business operations and supply
chains as set out in the
International Bill of Human
Rights, the International Labour
Organization’s Declaration on
Fundamental Principles and
Rights at Work and the UN
Guiding Principles on Business
and Human Rights.
Our Code of Conduct sets out
the standards we apply for all
our colleagues globally. This
includes standards relating to
key human rights issues, such
as modern slavery and bullying
and harassment.
For our suppliers, our Ethical
Trade Code of Conduct and
Human Rights Policy (the Code),
which incorporates the Ethical
Trading Initiative’s Base Code,
outlines the standards we
follow and expect them to
work towards.
We have a target for all
contracted suppliers to have
signed up to the Code, or
demonstrate their own
equivalent standard, by 2025.
By the end of 2022, this had
been achieved for 64% of our
contracted suppliers.
We conduct risk assessments
against the Global Slavery
Index to identify suppliers
operating in countries with the
highest inherent risks.
These suppliers are then
prioritised for ethical trade
reviews. Where possible, we do
this via the Supplier Ethical
Data Exchange (SEDEX),
including reviewing the results
of self-assessments and
on-site SMETA (Sedex
Members Ethical Trade Audit)
audits. For suppliers that are
not registered on SEDEX, we
review alternative independent
on-site audit reports, such as
Intertek Workplace Conditions
Assessments.
In 2022, we reviewed 64
independent ethical trade
audits for our contracted
suppliers across Americas,
Asia-Pacific, UK, Europe and
the Middle East.
As part of this, we also review
corrective actions to ensure
any issues identified have
been addressed.
We work to ensure our
colleagues around the business
are aware of and understand
how to manage human rights
and modern slavery risks
through focused training
and engagement.
This includes mandatory
modern slavery training for all
our senior managers globally.
By the end of 2022, we
successfully achieved our
target for this training to be
completed by 100% of our
senior management.
In 2023, we plan to develop
new modern slavery training
targeted at colleagues in
specific roles, such as purchasing
and human resources.</t>
  </si>
  <si>
    <t>https://www.foodtravelexperts.com/who-we-are/our-team/</t>
  </si>
  <si>
    <t>Women on the Group Executive Committee1
21%
2021: 23% (3/13)</t>
  </si>
  <si>
    <t>Women in senior leadership roles 
2022
2021
2020
24%
23%
22%
36%</t>
  </si>
  <si>
    <t>Senior Managers 9 (75%) 3 (25%)</t>
  </si>
  <si>
    <t>Women across all colleagues
52%</t>
  </si>
  <si>
    <t>Training and development
Our training and development offering is built around four key areas:
1) knowledge &amp; skills training to help colleagues do their job well;
2) personal development to help them be even better; 3) structured
training to prepare them for future roles; and 4) mandatory and
compliance training to keep everyone safe and legal. This year,
we implemented a number of new initiatives across the business to
support these aims. This included the roll-out of our People Leaders
Programme and an increased focus on development, supported by
more engaging and accessible training materials.</t>
  </si>
  <si>
    <t>The company indicates that it expects suppliers to respect the right to collective bargaining and freedom of association. Further, it states that it reserves the right to monitor the compliance of these principles. However, no evidence found that the company describes how it works to support the practices of its business relationships in relation to freedom of association and collective bargaining. </t>
  </si>
  <si>
    <t>Each supplier must strive to comply with the Ethical Trading Initiative base code [...], which SSP has adopted as our international standard, and with all relevant local and national laws and regulations.' [Ethical Trade Code of Conduct and Human Rights Policy 2022, PDF 1]_x000D_
_x000D_
'Workers, without distinction, have the right to join or form trade unions of their own choosing and to bargain collectively.' [Ethical Trade Code of Conduct and Human Rights Policy 2022, PDF 2]_x000D_
_x000D_
'To ensure adherence and continual improvement against this agreement, SSP reserve the right to visit and assess our suppliers’ operations when it is deemed appropriate. We expect our supplier to support this process fully and also to encourage their own suppliers to work to these principles.' [Ethical Trade Code of Conduct and Human Rights Policy 2022, PDF 1]_x000D_
_x000D_
'Freedom of association and the right to collective bargaining are respected_x000D_
Workers, without distinction, have the right to join or form trade unions of their own choosing and_x000D_
to bargain collectively;_x000D_
• The employer adopts an open attitude towards the activities of trade unions and their_x000D_
organisational activities;_x000D_
• Workers representatives are not discriminated against and have access to carry out their_x000D_
representative functions in the workplace;_x000D_
• Where the rightto freedom of association and collective bargaining is restricted under law, the_x000D_
employer facilitates, and does not hinder, the development of parallel means for independent and_x000D_
free association and bargaining.' [Supplier code of conduct 2023, 9]</t>
  </si>
  <si>
    <t>Ethical Trade Code of Conduct and Human Rights Policy 2022_x000D_
_x000D_
Supplier code of conduct 2023</t>
  </si>
  <si>
    <t>#https://www.foodtravelexperts.com/media/pqudbx1j/ethical-trade-code-of-conduct-and-human-rights-policy.pdf%0d%0a%0d%0ahttps:/www.foodtravelexperts.com/media/lidlya0w/ssp-supplier-code-of-conduct-2023_final.pdf#</t>
  </si>
  <si>
    <t>The company discloses the gender pay gap of its male and female employees in Select Service Partner UK Limited (SSP UK) and Rail Gourmet UK Limited (RG). [Gender Pay Gap Report 2021, 2] Also, it discloses the gender pay gap of its male and female in its Ireland operations. [Ireland Gender Pay Gap Report 2022, 2] However, no evidence found that the company discloses the ratio of the basic salary and remuneration of women to men in its total direct operations workforce for each employee category, by significant locations of operation. </t>
  </si>
  <si>
    <t>Gender Pay Gap Report 2021_x000D_
_x000D_
Ireland Gender Pay Gap Report 2022</t>
  </si>
  <si>
    <t>https://www.foodtravelexperts.com/media/qplgt3sh/ssp-2021-gender-pay-gap-report_final.pdf_x000D_
_x000D_
https://www.foodtravelexperts.com/media/oqqlmnsd/ireland-gender-pay-gap-report.pdf</t>
  </si>
  <si>
    <t>Rolling out our Modern Workplace Programme: With the return
of our colleagues to offices, we equipped our support functions
and operations management with a suite of Microsoft 365 tools
including Microsoft Teams and SharePoint, enabling colleagues
to work and collaborate smoothly be it remotely, in the office,
or using a hybrid model</t>
  </si>
  <si>
    <t>The company states that it is committed to ensuring that all employees are able to work in a safe and secure environment and it is the responsibility of every employee to ensure that the work environment that it operates in is safe, secure and healthy.</t>
  </si>
  <si>
    <t>SSP is committed to ensuring that all employees are able to work in a safe and secure environment and it is the responsibility of every employee to ensure that the work environment that we operate in is safe, secure and healthy and that all Health and Safety policies at your work are adhered to.' [Code of Conduct Summary 2022, PDF 1]</t>
  </si>
  <si>
    <t>Code of Conduct Summary 2022</t>
  </si>
  <si>
    <t>https://www.foodtravelexperts.com/media/kclht10g/code-of-conduct.pdf</t>
  </si>
  <si>
    <t>We expect our Suppliers to respect the human rights of all workers and individuals involved in the_x000D_
production and supply of goods or services to SSP, in accordance with the International Bill of Human_x000D_
Rights, the International Labour Organization’s (ILO) Declaration on Fundamental Principles and Rights_x000D_
at Work and the United Nation’s Guiding Principles on Business and Human Rights._x000D_
This includes, but is not limited to, the prohibition of modern slavery, forced labour, child labour and_x000D_
discrimination, as well as respect for freedom of association, providing a safe and healthy working_x000D_
environment and ensuring all workers are treated with dignity and respect. [ suppliers code of conduct 2023, 2]</t>
  </si>
  <si>
    <t>Suppliers code of conduct 2023</t>
  </si>
  <si>
    <t>The company states that it reserves the right to visit and assess its suppliers’ operations. However, no evidence found that the company discloses how it monitors the health and safety performance of its business relationships.</t>
  </si>
  <si>
    <t>To ensure adherence and continual improvement against this Supplier Code, SSP reserves the right to_x000D_
visit, assess or verify our suppliers’ operations through internal and/or external assessment and audit_x000D_
mechanisms. We expect our Suppliers to provide all reasonable cooperation with this process,_x000D_
including access to relevant documentation and data and, where requested, to become a member of_x000D_
the SEDEX platform. [ suppliers code of conduct 2023, 5]</t>
  </si>
  <si>
    <t>suppliers code of conduct 2023</t>
  </si>
  <si>
    <t>#https://www.foodtravelexperts.com/media/lidlya0w/ssp-supplier-code-of-conduct-2023_final.pdf#</t>
  </si>
  <si>
    <t>NO HARSH OR INHUMANE TREATMENT IS ALLOWED
9.1 Physical abuse or discipline, the threat of physical abuse, sexual or other harassment and verbal abuse or other
forms of intimidation shall be prohibited.
The provisions of this code constitute minimum and not maximum standards, and this code should not be used to
prevent companies from exceeding these standards. Companies applying this code are expected to comply with
national and other applicable law and, where the provisions of law and this Base Code address the same subject to
apply that provision which affords the greater protection.</t>
  </si>
  <si>
    <t>Source: Code of Conduct / Code of Ethics_2021-2022</t>
  </si>
  <si>
    <t>We respect the human rights of individuals and communities impacted by our operations and products, and we commit to respect the principles of the: [...] Women’s Empowerment Principles; […].' [Global Human Rights Statement 2021, 1]_x000D_
_x000D_
'Achieved our goal of empowering 250,000 women and girls in coffee, tea and cocoa-growing communities, three years ahead of schedule. Announced new goal to positively impact 1 million women and girls in coffee, tea and cocoa-growing communities by 2030.' [Environmental Social Impact Report 2023, 27]_x000D_
_x000D_
'Starbucks has achieved and maintained 100% pay equity for women and men and people of all races performing similar work in the U.S. and maintained gender equity in pay in our company-operated business in Canada.' [Environmental Social Impact Report 2023, 58]</t>
  </si>
  <si>
    <t>Global Human Rights Statement 2021_x000D_
_x000D_
Environmental Social Impact Report 2023</t>
  </si>
  <si>
    <t>https://content-prod-live.cert.starbucks.com/binary/v2/asset/137-72282.pdf;_x000D_
_x000D_
https://s22.q4cdn.com/869488222/files/doc_financials/2023/ar/2022-starbucks-global-environmental-social-impact-report.pdf</t>
  </si>
  <si>
    <t>We are committed to providing safe, confidential and accessible grievance channels to all individuals impacted by our operations and products. Starbucks does not tolerate retaliation against or the victimization of anyone who raises concerns or questions regarding a potential violation of our Global Human Rights Statement. [...] Our Ethics and Compliance Helpline, which can be accessed anytime online or by phone, is a resource to ask questions or raise concerns. Available in multiple languages, and accessible locally in many geographies, Partners or individuals that experience or see conduct that is inconsistent with our Global Human Rights Statement may use our Ethics and Compliance Helpline to raise concerns. Reported concerns specifically related to human rights are escalated to the appropriate team at Starbucks.' [Global Human Rights Statement 2021, 5]_x000D_
_x000D_
'The Ethics &amp; Compliance Helpline is a resources available to partners to ask questions or raise concerns. The Helpline is available 24 hours a day, seven days week, and an interpreter can be made available upon request. [...] To place a free call to the Helpline or as a backup for numbers above, please contact your local operator and ask to place a “reverse charge” or “collect” call to the United States, number [...]. If you would like to place your call anonymously, please say “Miss Starbucks” or “Mister Starbucks” when the operator requests your name.' [Webpage - Speaking Up]</t>
  </si>
  <si>
    <t>Global Human Rights Statement 2021_x000D_
_x000D_
Webpage - Speaking Up_x000D_
_x000D_
Welcome - Ethics &amp; Compliance WebLine</t>
  </si>
  <si>
    <t>https://content-prod-live.cert.starbucks.com/binary/v2/asset/137-72282.pdf_x000D_
_x000D_
https://livingourvalues.starbucks.com/en-us/speaking-up_x000D_
_x000D_
https://businessconduct.eawebline.com/</t>
  </si>
  <si>
    <t>Starbucks has achieved and maintained 100% pay equity for women and men and people of all races performing similar work in the U.S. and maintained 100% gender equity in pay in Canada.' [Environmental Social Impact Report 2023, 14]_x000D_
_x000D_
'Working with experts and our partners (employees), we’ve developed a set of best practices and tools designed to address systemic barriers impeding equal pay for equal work. We hope that others will join us in employing best practices, not only at Starbucks, but at companies across the world.' [Achieving 100% Pay Equity 2020, PDF 1]</t>
  </si>
  <si>
    <t>Environmental Social Impact Report 2023_x000D_
_x000D_
Achieving 100% Pay Equity 2020_x000D_
_x000D_
UK Gender Pay Gap Report 2023</t>
  </si>
  <si>
    <t>https://content-prod-live.cert.starbucks.com/binary/v2/asset/137-72282.pdf;_x000D_
_x000D_
https://stories.starbucks.com/uploads/2020/03/Starbucks-Pay-Equity-Infographic.pdf;_x000D_
_x000D_
https://www.starbucks.co.uk/sites/starbucks-uk/files/2023-04/SBX%20Gender%20Pay%20Gap%202023%20UK%20FINAL.pdf</t>
  </si>
  <si>
    <t>The company discloses some aspects of women's empowerment, however, no evidence found that the company has a public commitment to gender equality and women’s empowerment.</t>
  </si>
  <si>
    <t>We increased opportunities for outside training and introduced training for the development of female managers in order to promote greater career opportunities for women.' [Integrated Report 2022, 17]_x000D_
_x000D_
'In addition, we have newly appointed a female director to diversify the Board of Directors. Currently, we are in the process of reforms and are taking on various challenges. I believe that it is precisely in times of change that more transparent governance is necessary.' [Integrated Report 2022, 8]_x000D_
_x000D_
'Recently, we significantly reduced the number of directorships, increased the ratio of external directors to one-third, and appointed the Company’s first female director, serving to increase diversity.' [Integrated Report 2022, 20]_x000D_</t>
  </si>
  <si>
    <t>https://www.starzen.co.jp/en/include/blog/annual/integrated_report2022_en_single_page.pdf</t>
  </si>
  <si>
    <t>The company states that it has a compliance support desk that can achieve a more open workplace environment and prevent compliance violations. However, it is unclear if the report related to human right can be made and there is a choice for the complainant to either remain anonymous or identify themselves.</t>
  </si>
  <si>
    <t>We have established the Compliance Support Desk (including Whistleblower Hotline) at right that employees and their families can use at any time in order to achieve a more open workplace environment and enhance self-improvement to prevent compliance violations. We check to make sure that corrective measures and recurrence prevention are functioning effectively in an effort to strengthen compliance.' [Integrated Report 2022, 43]</t>
  </si>
  <si>
    <t>The company states that it has a compliance support desk that can achieve a more open workplace environment and prevent compliance violations. However, it is unclear if mechanism is accessible to all external individuals and communities and there is a choice for the complainant to either remain anonymous or identify themselves.</t>
  </si>
  <si>
    <t>We conducted a survey three months after the free address system was introduced in February 2022. More than 60% of
employees said that communication with other departments
increased, indicating that effects are steadily being realized. As a
secondary effect, we have seen positive results in terms of costs as
well, with offices going paperless and reducing the amount of
office supplies purchased.
Going forward, we plan to gradually roll out the free address
system at our other offices across Japan.</t>
  </si>
  <si>
    <t>Percentage of female managers (% ) 3.7 3.7 5.2</t>
  </si>
  <si>
    <t>https://www.starzen.co.jp/sustainability/sociality.html</t>
  </si>
  <si>
    <t>Employees*2,226 men / 530 women</t>
  </si>
  <si>
    <t xml:space="preserve">The company offers development programmes for women employees such as Development of young employees and next-generation leadership </t>
  </si>
  <si>
    <t>We have a systemized training program in place encompassing
rank-specific, selection-based, and theme-based training. This
ensures that we elevate the abilities and independence of young
employees and develop future candidates for executive
management positions. In fiscal 2022, we increased
opportunities for outside training and introduced training for
the development of female managers in order to promote
greater career opportunities for women.
To support employees in obtaining qualifications, we recruit
employees internally to take specific exams and defray the cost
of these exams in an effort to support employee growth by
increasing their skill levels and motivation at work.</t>
  </si>
  <si>
    <t xml:space="preserve">
Turnover rate (%)
8.9 5.2 5.9</t>
  </si>
  <si>
    <t>Rate of employees returning
to work (%)
100 72.7 87.5</t>
  </si>
  <si>
    <t>Number of childcare leave takers 7 7 6</t>
  </si>
  <si>
    <t>No evidence was found that the company offers childcare to its employees.</t>
  </si>
  <si>
    <t>The company offers other family support to its employees such as shorter working hours for childcare to shorten the prescribed working hours per day by up to two hours until the child reaches the beginning of the fourth grade of elementary school.</t>
  </si>
  <si>
    <t>Shorter working hours for childcare allows employees to shorten the prescribed working
hours per day by up to two hours until the child reaches the beginning of the fourth grade
of elementary school.
Until an employee's child completes three years of elementary school, the employee's
scheduled working hours can be reduced by up to two hours.</t>
  </si>
  <si>
    <t>During the COVID-19 pandemic, we introduced telework and
staggered working hours to enable more flexible work styles. We
intend to continue offering these options to employees going
forward. At the same time, we are developing workplace
environments that encourage interactions across department
lines, recognizing that we require new measures to promote
communication in a new normal. The head office building is
completely address free and employees can choose where they
work based on their job duties. Each floor is designed with a
different concept in mind so as to create inspiring workplaces
where employees can be creative.</t>
  </si>
  <si>
    <t>The company states that it deemed essential by society by consistently supplying safe and reliable products, it fosters a workplace environment for employees that is enjoyable in its integrated report, however, no evidence found that the company has a publicly available policy statement committing it to respect the health and safety of workers. Further, it states that it gives top priority to health and safety who so ever works in the company, however, the information has been translated to English from other language.</t>
  </si>
  <si>
    <t>To remain a company deemed essential by society by consistently supplying safe and reliable products, we foster a workplace environment in which all employees enjoyably work to solve problems and personally grow through their jobs.' [Integrated Report 2022, 1]_x000D_
_x000D_
'We give top priority to the safety of everyone working in the Starzen Group, and strive for workplace safety management and continuous improvement throughout the organization.' [Webpage - Basic Policy on Occupational Health and Safety]_x000D_</t>
  </si>
  <si>
    <t>Integrated Report 2022_x000D_
_x000D_
Webpage - Basic Policy on Occupational Health and Safety</t>
  </si>
  <si>
    <t>https://www.starzen.co.jp/en/include/blog/annual/integrated_report2022_en_single_page.pdf_x000D_
_x000D_
https://www.starzen.co.jp/sustainability/labor.html</t>
  </si>
  <si>
    <t>We do not engage in any form of harassment, and create a
working environment where everyone can work in a safe and
secure environment where everyone is physically and
mentally healthy, always cheerful, energetic, and with a spirit
of enjoyment.</t>
  </si>
  <si>
    <t>https://www.starzen.co.jp/sustainability/human_rights.html</t>
  </si>
  <si>
    <t>The company's subsidiaries namely SOCAR Turkey, SOCAR AQS and SOCAR Georgia have been a signatory of Women’s Empowerment Principles since 05 March 2021, 13 February 2020 and 06 November 2018 respectively. [Webpage - WEPs Signatories] Also, no information in English could be found and therefore the evidence is not accepted, however, when translating the company webpage into English, the company states that it attaches great importance to gender equality and takes initiatives aimed at women's career advancement.</t>
  </si>
  <si>
    <t>Equal career development opportunities are provided to all employees, regardless of gender, race, religion, nationality or political views. Because SOCAR attaches great importance to gender equality, it takes initiatives aimed at women's career advancement. The principles of justice and equality are of great importance to our company, therefore, the Company continuously shows initiatives to involve young people and vulnerable groups in the work.' [Webpage - Advantages of working life]</t>
  </si>
  <si>
    <t>Webpage - WEPs Signatories_x000D_
_x000D_
Webpage - Advantages of working life</t>
  </si>
  <si>
    <t>https://www.weps.org/company/socar-turkey-enerji-socar-turkey_x000D_
_x000D_
https://www.socar.az/az/page/socar-da-is-heyatinin-ustunlukleri</t>
  </si>
  <si>
    <t>In its Sustainable Development Report 2019, the company discloses its key stakeholders that includes media, community, employees, government, business partners, foreign and international organizations, competitors and suppliers and contractors. [Sustainable Development Report 2019, 60]  The company lists the stakeholders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Sustainable Development Report 2019</t>
  </si>
  <si>
    <t>https://socar.az/socar/assets/documents/en/socar-annual-reports/Sustainable%20development%20report-2019.pdf</t>
  </si>
  <si>
    <t>The company has published its sustainable development report in Azerbaijani language, hence, not considered in this assessment. Also, no evidence found in English that the company indicates that it has one or more channel(s)/mechanism(s), or participates in a third-party or shared mechanism, accessible to all workers to raise complaints or concerns related to the company.</t>
  </si>
  <si>
    <t>The company has published its sustainable development report in Azerbaijani language, hence, not considered in this assessment. Also, no evidence found in English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Grievance Mechanism
One of the top priorities of SOCAR's operations in Azerbaijan and abroad is the development of an effective and sustainable
public relations management system, as well as an effective system for receiving, reviewing, and resolving complaints.
Since 2013, the Department of Medical Care (DMC) in the Head Office continues to monitor how medical care, including
outpatient and inpatient treatment, is provided under the insurance program for up to 15 000 retired oil workers with medical
insurance registered at the Central Oil Workers Hospital. In 2021, the Hotline at DMC received 90 submissions in total, 43 of
which were complaints. All appeals were investigated in conjunction with the employees of the insurance company and medical
facilities, and responses were given on time.
In the coming years, SOCAR plans to expand and develop the scope of social projects, and to improve the procedures
governing social projects.</t>
  </si>
  <si>
    <t>https://www.socar.az/mediafiles/reports/davamli-inkisaf-hesabatlari/en/Sustainable_development_report-2021.pdf</t>
  </si>
  <si>
    <t>We organize annual surveys to evaluate the level of employee satisfaction at SOCAR and design the required measures to improve further. The results of surveys undertaken by the Company in 2021 revealed 72.8% satisfaction by employees. We work to achieve higher employee satisfaction in the future. Another survey conducted by SOCAR to examine the reason of employee outflow showed that 29% of employees claimed inadequate pay as a factor in leaving the company.</t>
  </si>
  <si>
    <t>On its website, the company discloses that the board of directors are entirely male. [Webpage - Supervisory Council]****Indicator not met, since none of the indicator elements (a), (b), (c), and (d) were met.</t>
  </si>
  <si>
    <t>Webpage - Supervisory Council</t>
  </si>
  <si>
    <t>https://socar.az/socar/en/company/supervisory-board/chairman-of-socar-supervisory-board</t>
  </si>
  <si>
    <t>2019 2020 2021
Female Male Male Female Female Male
Top management
1 
13
1
13
1
10</t>
  </si>
  <si>
    <t>Female employees account for 16.3% of the entire
SOCAR workforce</t>
  </si>
  <si>
    <t>While the company collects sex-disaggregated data on the gender balance of its employees across Technical personnel, this is not sufficient to meet the minimum threshold of at least three occupational functions.</t>
  </si>
  <si>
    <t xml:space="preserve">                           Female        Male
Technical personnel 588   229</t>
  </si>
  <si>
    <t>SOCAR’s employee turnover in 2019-2021
SOCAR (Azerbaijan)
SOCAR Energy Türkiye
SOCAR Energy Georgia
SOCAR Energy Ukraine
SOCAR Energy Switzerland
2.8%
5.1 %
15.7%
45.8%
34.3%
2019 2020 2021
Talent attraction and recruitment
Offering equal and fair opportunities
GRI 102-8, GRI 401-3, GRI 405-1
SOCAR has built its operation following the principle of equal opportunities for all employees, as well as nondiscrimination
based on gender, age, nationality, religion, and any other characteristics.
Given the nature of the Company's operations, women are currently in the minority. However, the Company exerts every effort to
attract more female employees, expand its powers, and offer payments and opportunities regardless of the employee's gender.
1.7%
6.5%
11.2%
44.2%
30.0%
1.4%
8.2%
17.5%
45.2%
38.7%</t>
  </si>
  <si>
    <t>The company has published its sustainable development report in Azerbaijani language, hence, not considered in this assessment. Also, no evidence found in English that the company describes how it works to support the practices of its business relationships in relation to freedom of association and collective bargaining.</t>
  </si>
  <si>
    <t>The company has published its sustainability report in Azerbaijani language, hence, not considered in this assessment. Also no evidence found in English that the company discloses the ratio of the basic salary and remuneration of women to men in its total direct operations workforce for each employee category, by significant locations of operation.</t>
  </si>
  <si>
    <t>In its Sustainable Development Report 2019, the company discloses ratio of entry-level wage to the official minimum wage in the country by gender and region which includes Azerbaijan, Turkey, Georgia and Ukraine. [Sustainable Development Report 2019, 125, 127, 129, 131] Also, it states that 'salaries and bonuses in the company are not affected by gender.' [Sustainable Development Report 2019, 155]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Statistics of SOCAR (Azerbaijan) employees who took parental leave 
Number of employees entitled to parental leave
Number of employees who used parental leave
Number of employees who returned from parental leave during the reporting period
Number of employees expected to return from parental leave during the reporting period
Number of employees who returned from parental leave and stayed at work for 12 months
The proportion of employees who returned to work
The proportion of employees who stayed at work
765
521
131
406
401
100%
99.25% | Number of employees who returned from parental leave and stayed at work for 12 months 401.</t>
  </si>
  <si>
    <t>Number of employees who used parental leave 521</t>
  </si>
  <si>
    <t>No information in English could be found and therefore the evidence is not accepted, however, when translating the company webpage into English, the company states that its policy is based on the principle of ensuring safe and healthy working conditions for employees to work efficiently.</t>
  </si>
  <si>
    <t>Personnel policy of SOCAR, approved on April 22, 2013, is organized on the basis of the following principles: […] ensuring safe and healthy working conditions for employees to work efficiently.' [Webpage - Personnel Policy]</t>
  </si>
  <si>
    <t>Webpage - Personnel Policy</t>
  </si>
  <si>
    <t>https://www.socar.az/az/page/kadr-siyaseti</t>
  </si>
  <si>
    <t>In its Sustainable Development Report 2019, the company discloses total number of accidents, including fatal accidents, total number of injured employees, number of deceased employees, number of days lost due to occupational injuries, absence due to occupational illness, total worked hours, total worked days, lost time injury ratio, absence in the workplace ratio, accidents frequency ratio, accidents severity ratio. [Sustainable Development Report 2019, 84] Additionally, it discloses quantitative information on health and safety for its overseas entities. [Sustainable Development Report 2019, 85, 86] However, the company does not disclose the number and rate of high-consequence work-related injuries (excluding fatalities) and the main types of work-related injuries.****Indicator ‘partially met’, as 1 element (a) was met and 3 elements (b), (c), and (d) were not met.</t>
  </si>
  <si>
    <t>The company has published its sustainable development report in Azerbaijani language, hence, not considered in this assessment. Also, no evidence found in English that the company discloses how it monitors the health and safety performance of its business relationships.</t>
  </si>
  <si>
    <t>https://www.egat.co.th/home/wp-content/uploads/docs/sustainability-report/2022/EN/EGAT_Sustainability-Report_2022-EN.pdf</t>
  </si>
  <si>
    <t>http://eng.spic.com.cn/2021/whoweare/aboutspic/</t>
  </si>
  <si>
    <t>The company discloses that out of 8 board of directors, 1 is female. The percentage of women on the board is 12.5%. [Webpage - Board of Directors]</t>
  </si>
  <si>
    <t>Qian Zhimin + Chairman of the Board + Chair of the Executive Committee of the Board// Li Baoqing + Board Director * Vice Chair of the Executive Committee of the Board // Chen Weiyi + Chief of Discipline Inspection and Supervision + Member of the Executive Committee of the Board// Chen Xi * Chief Financial Officer + Member of the Executive Committee of the Board// Xu Shubiao + Vice President + Member of the Executive Committee of the Board// Lu Hongzao » Vice President + Member of the Executive Committee of the Board// Chen Haibin = Vice President + Member of the Executive Committee of the Board.</t>
  </si>
  <si>
    <t>http://eng.spic.com.cn/2021/whoweare/leadership/</t>
  </si>
  <si>
    <t>SPIC puts equal stress on training both domestic and overseas employees. In 2021, we kicked off two training programs for overseas professional managers and outstanding employees via our dedicated employee education facility – SPIC University, making SPIC's overall training program more inclusive.</t>
  </si>
  <si>
    <t>http://eng.spic.com.cn/2021/careers/#cont_2</t>
  </si>
  <si>
    <t xml:space="preserve">http://eng.spic.com.cn/2021/whoweare/aboutspic/ ; </t>
  </si>
  <si>
    <t>The company discloses its time-bound target to increase the share of female managers to 25% by the end of 2024. Further, it states that it is promoting a culture of inclusion through global ‘We Belong Here’ workshops for all employees and that results and recommendations from the pilot initiative to improve gender diversity in operations in Sweden will be shared within the organisation. Also, it discloses that in 2022, an independent third party carried out a pay equity study covering all office workers at the company, and the results were at an average level compared to other industrial companies and showed that, for the most part, the pay was concluded to be equal. However, no evidence found that the company has a public commitment to gender equality and women’s empowerment in broad sense.</t>
  </si>
  <si>
    <t>Increase the share of female managers to 25% by the end of 2024.' [Annual Report 2022, 73]_x000D_
_x000D_
'Actions to drive performance [...] Promoting culture of inclusion through global ‘We Belong Here’ workshops for all employees; Results and recommendations from the pilot initiative to improve gender diversity in operations in Sweden to be shared within the organisation. Other similar initiatives taking place across the Group' [Annual Report 2022, 73]_x000D_
_x000D_
'In 2022, a pay equity study was carried out by an independent third party covering all office workers at Stora Enso. The purpose of the study was to identify any unexplained gender pay gaps, for example, by employee´s work experience, performance, job grade or location. The results were at an average level compared to other industrial companies and showed that, for most part, the pay was concluded to be equal.' [Annual Report 2022, 73]</t>
  </si>
  <si>
    <t>https://www.storaenso.com/-/media/documents/download-center/documents/annual-reports/2022/storaenso_annual_report_2022.ashx</t>
  </si>
  <si>
    <t>Increase the share of female managers to 25% by the end of 2024.' [Annual Report 2022, 73]</t>
  </si>
  <si>
    <t>Stora Enso respects all human rights established in the International Bill of Human Rights, and we are committed to implementing the United Nations’ Guiding Principles on Business and Human Rights. [...] we have identified those rights that are relevant to the forest products sector; and those that are at risk of being most severely impacted by our own operations, products, or services. [...] Our highest priority topics for human rights are: Health and safety; Fair labour – Fair employment conditions – Freedom from forced labour – Freedom of association – Non-discrimination and non-harassment; Land and natural resource rights acquisition and management; Grievance mechanisms; Children’s rights (relevant to the forest sector) [...] Stora Enso’s highest priority human rights were defined and approved in 2018 by our internal experts with support from the non-profit BSR. The selected rights were reviewed by key external stakeholders and confirmed by our Group Leadership Team (GLT). Geographically, our biggest potential impact on these rights is in countries where we employ large groups of people, either directly or through joint operations or contractors. These countries include, for example, Finland, Sweden, China, Poland, and Brazil. In addition, we have identified high-risk sourcing categories, where our highest priority human rights may be impacted through our supply chains. These categories include recycling services, land and sea transportation services, and wood supply functions.' [Human Rights Guidelines 2022, 5]</t>
  </si>
  <si>
    <t>Human Rights Guidelines 2022</t>
  </si>
  <si>
    <t>https://www.storaenso.com/-/media/documents/download-center/documents/sustainability/storaenso_human_rights_guidelines_2022.ashx</t>
  </si>
  <si>
    <t>The company discloses that it has speakup hotline for reporting grievances where reports can be made anonymously when permitted by local legislation. Also, on visiting the website, it is clear that the complainants can raise concerns anonymously. [Webpage - SpeakUp]</t>
  </si>
  <si>
    <t>Stora Enso encourages an open and honest culture where everyone can raise concerns about any suspected case of misconduct or unethical behavior. You can always raise such concerns with your manager, your legal team, Human Resources or the Ethics and Compliance function. You may also use Stora Enso’s reporting channel, the Speak Up Hotline, to raise your concern in confidence. Such reports can be made anonymously when permitted by local legislation.' [Webpage - Code and the Speak Up Hotline]_x000D_
_x000D_
'Stora Enso uses an independent external service to enable all our employees and external stakeholders to anonymously report grievances, concerns, or potential non-compliances. The Speak Up Hotline is available in 25 languages 24/7. To help investigate a concern, remember to include information about where and to whom the reported incident occurred. [...] If you choose to provide your contact information when your report, you will be contacted by the investigation team and informed about the outcome of the investigation.' [Webpage - Code and the Speak Up Hotline]</t>
  </si>
  <si>
    <t>Webpage - Code and the Speak Up Hotline_x000D_
_x000D_
Webpage - SpeakUp</t>
  </si>
  <si>
    <t>https://www.storaenso.com/en/sustainability/code-of-conduct_x000D_
_x000D_
https://www.speakupfeedback.eu/web/storaenso</t>
  </si>
  <si>
    <t>The company discloses that it has speakup hotline for reporting grievances where reports can be made anonymously when permitted by local legislation. Also, on visiting the website, it is clear that the channel is open to all stakeholders, where complainants can raise concerns anonymously. [Webpage - SpeakUp]</t>
  </si>
  <si>
    <t>Stora Enso encourages an open and honest culture where everyone can raise concerns about any suspected case of misconduct or unethical behavior. You can always raise such concerns with your manager, your legal team, Human Resources or the Ethics and Compliance function. You may also use Stora Enso’s reporting channel, the Speak Up Hotline, to raise your concern in confidence. Such reports can be made anonymously when permitted by local legislation.' [Webpage - Code and the Speak Up Hotline]_x000D_
_x000D_
'All stakeholders and employees can report grievances, concerns, or potential non-compliances to Ethics and Compliance via the Stora Enso Speak Up Hotline. We recommend that you report directly to Ethics and Compliance.' [Webpage - Code and the Speak Up Hotline]_x000D_
_x000D_
'Stora Enso uses an independent external service to enable all our employees and external stakeholders to anonymously report grievances, concerns, or potential non-compliances. The Speak Up Hotline is available in 25 languages 24/7. To help investigate a concern, remember to include information about where and to whom the reported incident occurred. [...] If you choose to provide your contact information when your report, you will be contacted by the investigation team and informed about the outcome of the investigation.' [Webpage - Code and the Speak Up Hotline]</t>
  </si>
  <si>
    <t>Non-compliance cases 2022 2021 2020 Potential non-compliance cases reported 153 117 86 Investigations of potential non-compliance cases closed by ECMC1 140 98 84 Of which, identified proven cases leading to disciplinary action, legal action and/or process improvements 44 26 34 No. of cases resulting in termination of business relationships2 17 11 6 No. of proven cases related to discrimination, harassment and/or bullying 12 11 10 No. of proven cases related to fraud and/or corruption 13 9 7 1 Including cases from reported previous years 2 Including cases involving more than one employee being dismissed Breakdown of potential non-compliance cases Anti-trust 3 1 0 Conflict of interest 8 10 9 Corruption 27 18 6 Fraud 9 10 14 Discrimination, harassment and/or bullying 46 46 26 Working conditions 10 11 4 Health and safety 10 5 6 Other 40 16 21 Total 153 117 86.</t>
  </si>
  <si>
    <t>Starting in 2022, Stora Enso now tracks how satisfied its employees are on the efforts to support diversity and inclusion as part of the global employee engagement survey. In 2022, the score was in the middle range compared to external benchmark. Gender pay equity survey In 2022, a pay equity study was carried out by an independent third party covering all office workers at Stora Enso. The purpose of the study was to identify any unexplained gender pay gaps, for example, by employee´s work experience, performance, job grade or location. The results were at an average level compared to other industrial companies and showed that, for most part, the pay was concluded to be equal, however, some unexplained pay gaps were found. Both the annual merit-based pay increases and the short term incentive payments are equitable between genders. Actions to close the unexplained pay gaps will take place in 2023. Later on, Stora Enso will expand the study to include production workers. Pay equity development will be monitored on annual basis and corrections made if necessary. | .</t>
  </si>
  <si>
    <t>Monitoring The Supplier must allow Stora Enso, or a third party authorised by Stora Enso, to verify compliance with the requirements of this SCoC through dialogue, disclosure of information or, if considered necessary by Stora Enso, an audit of the Supplier’s operations. Any such audit shall take into consideration the Supplier’s interest in undisturbed operations and not be in conflict with the Supplier’s statutory and contractual obligations.// Not allow any physical, psychological, verbal, or sexual harassment or abuse towards any employee. | • Provide equal opportunities to all its employees and not discriminate against anyone based on ethnicity, gender, disabilities, sexual orientation, religious or political beliefs, or other such characteristics. | .</t>
  </si>
  <si>
    <t>https://www.storaenso.com/-/media/documents/download-center/documents/suppliers/scoc-2021/stora-enso_supplier-code-of-conduct_2021_v1.ashx</t>
  </si>
  <si>
    <t>The company discloses that out of 9 board of directors, 4 are female. The percentage of women in the board is 44.44%.</t>
  </si>
  <si>
    <t>https://www.storaenso.com/en/investors/governance/board-of-directors</t>
  </si>
  <si>
    <t>Women in the Group Leadership Team 4 out of 11.</t>
  </si>
  <si>
    <t>% of female employees among all employees 25%.</t>
  </si>
  <si>
    <t>Leadership development Stora Enso continuously invests in the development of its leaders and managers. The global Stora Enso Manager programme for first-line managers continued in 2022. The programme is standardised globally and delivered in seven different languages. The Lead Through People programme supports experienced managers new to the company and non-line managers in developing their leadership skills to drive the Group’s People Promise and Expectations. The Leading Leaders programme equips leaders with skills and tools on how to lead other leaders. In 2022, Stora Enso also launched a new Leading Without Being a Manager programme to support leaders without a formal line management role. To embed the Group’s sustainability agenda into the organisation with an even stronger purpose and pace, the Group Leadership Team hosted a two-day conference for 200 leaders. External speakers covered topics such as the planetary boundaries, fast-changing world of geopolitics and how supportive culture and leadership can drive solutions for sustainable business. Stora Enso also ran and participated in several external leadership programmes around sustainability, agile ways of working, customer value, performance and innovation. During 2022, Stora Enso continued to run an internal mentoring programme available to all employees to enhance learning culture and to promote professional and personal development. Approximately 360 mentor– mentee pairs have been matched since the launch of the programme.</t>
  </si>
  <si>
    <t>Up to 30 100 210 30 100 10 10 60 160 41% 31–50 80 130 60 160 20 20 80 220 49% 51 and over 0 0 20 40 10 0 30 70 10% Number of leavings3 240 (39%) 370 (61%) 130 (19%) 550 (81%) 40 (26%) 110 (74%) 160 (21%) 600 (79%) 2,800 Up to 30 80 170 10 30 10 30 20 60 21% 31–50 150 180 50 190 20 50 80 180 41% 51 and over 10 20 70 330 20 30 60 350 37% Employee turnover 21% 23% 11% 13% 9% 7% 15% 17% 14%.</t>
  </si>
  <si>
    <t>Illness-related absence % 4.1%.</t>
  </si>
  <si>
    <t>The company states that the suppliers must fully recognise employees' right to organise, to form and join a union, and bargain collectively and if unions are not allowed, the supplier must support other forms of employee representation. However, no evidence found that the company describes how it works to support the practices of its business relationships in relation to freedom of association and collective bargaining.</t>
  </si>
  <si>
    <t>The Supplier must [...] Fully recognise employees’ right to organise, to form and join (or not join) a union, and bargain collectively. If (private) unions are not allowed, the Supplier must support other forms of employee representation.' [Supplier Code of Conduct 2020, 3]</t>
  </si>
  <si>
    <t>The company discloses the ratio of female employees’ compensation compared to male employees’ compensation for China, Finland, Poland, and Sweden. [Annual Report 2022, 73] However, no evidence found that the company discloses the ratio of the basic salary and remuneration of women to men in its total direct operations workforce for each employee category, by significant locations of operation.</t>
  </si>
  <si>
    <t>The company discloses the ratio of female employees’ compensation compared to male employees’ compensation for China, Finland, Poland, and Sweden.</t>
  </si>
  <si>
    <t>In 2022, a pay equity study was carried out by an independent third party covering all office workers at Stora Enso. The purpose of the study was to identify any unexplained gender pay gaps, for example, by employee´s work experience, performance, job grade or location. The results were at an average level compared to other industrial companies and showed that, for most part, the pay was concluded to be equal, however, some unexplained pay gaps were found. Both the annual merit-based pay increases and the short term incentive payments are equitable between genders. Actions to close the unexplained pay gaps will take place in 2023. Later on, Stora Enso will expand the study to include production workers. Pay equity development will be monitored on annual basis and corrections made if necessary.</t>
  </si>
  <si>
    <t>The Supplier must: [...] Pay employees at least the national minimum wage while recognising the right of its employees to reasonable remuneration.' [Supplier Code of Conduct 2020, PDF 3]</t>
  </si>
  <si>
    <t>Stora Enso is committed to providing a safe, healthy, and reliable work environment where safety considerations are efficiently and effectively integrated into business activities and processes, in full compliance with legal and other requirements.' [Occupational Health and Safety Policy 2023, 2]</t>
  </si>
  <si>
    <t>Occupational Health and Safety Policy 2023</t>
  </si>
  <si>
    <t>https://www.storaenso.com/-/media/documents/download-center/documents/sustainability/stora_enso_safety_policy_01_2023.ashx</t>
  </si>
  <si>
    <t>In 2022, three fatal accidents occurred at Stora Enso’s sites, including one Stora Enso employee.' [Annual Report 2022, 75]</t>
  </si>
  <si>
    <t>The Supplier must: Comply with all applicable OHS and hygiene requirements defined by Stora Enso and ensure a safe and healthy working environment for its employees, visitors, and any sub-contractors working on its behalf.' [Supplier Code of Conduct 2020, PDF 3]</t>
  </si>
  <si>
    <t>The company states that suppliers must comply with all applicable OHS and hygiene requirements defined by the company and ensure a safe and healthy working environment for its employees, visitors, and any sub-contractors working on its behalf. Further, it states that supplier must allow the company or a third party authorised by the company, to verify compliance with the requirements of its supplier code of conduct through dialogue, disclosure of information or, if considered necessary by the company, an audit of the supplier’s operations. However, requiring suppliers to allow audits is not considered enough for this element, and no further evidence found that the company discloses how it monitors the health and safety performance of its business relationships.</t>
  </si>
  <si>
    <t>The Supplier must: Comply with all applicable OHS and hygiene requirements defined by Stora Enso and ensure a safe and healthy working environment for its employees, visitors, and any sub-contractors working on its behalf.' [Supplier Code of Conduct 2020, PDF 3]_x000D_
_x000D_
'The Supplier must allow Stora Enso, or a third party authorised by Stora Enso, to verify compliance with the requirements of this SCoC through dialogue, disclosure of information or, if considered necessary by Stora Enso, an audit of the Supplier’s operations. Any such audit shall take into consideration the Supplier’s interest in undisturbed operations and not be in conflict with the Supplier’s statutory and contractual obligations.' [Supplier Code of Conduct 2020, PDF 4]</t>
  </si>
  <si>
    <t>Similarly, we do not condone any form of harassment including violence, sexual harassment, punishment, or abuse of any kind. We do not allow forced or child labour. | .</t>
  </si>
  <si>
    <t>https://codeofconduct.storaenso.com/-/media/sub-sites/codeofconduct/files/storaenso_code_2023_en.ashx</t>
  </si>
  <si>
    <t>The company for its location in Georgia has been a signatory to WEP since 18 May 2020. [Webpage - WEPs Signatories] Also, it states that it is an equal-opportunity employer and does not tolerate discrimination of any kind on the basis of gender identity. However, no evidence found that the company has a public commitment to gender equality and women’s empowerment.</t>
  </si>
  <si>
    <t>We require all employees to adhere to ethical principles and employment standards to ensure that everyone is treated with fairness and respect. Subway is an affirmative action, equal opportunity employer. Subway does not tolerate discrimination of any kind on the basis of race, sex, sexual orientation, gender identity, creed, religion, color or national origin.' [Webpage - Building Stronger Communities - Our People]</t>
  </si>
  <si>
    <t>Webpage - WEPs Signatories_x000D_
_x000D_
Webpage - Building Stronger Communities - Our People</t>
  </si>
  <si>
    <t>https://www.weps.org/companies_x000D_
_x000D_
https://www.subway.com/en-us/sustainability/building-stronger-communities/our-people</t>
  </si>
  <si>
    <t>The company discloses a website, an email address, toll-free number and mail address for reporting grievances. Also, on visiting its website, it is clear that the channel is open for anyone to make a report and there is a choice for the complainant to either remain anonymous or identify themselves. [Webpage - Ethics Point]</t>
  </si>
  <si>
    <t>If you wish to report questionable behavior or a possible violation of this Code of Conduct, you are encouraged to work with your internal business contact in resolving your concern. If that is not possible or appropriate, please contact us through any of the following methods: Email: Send an email to the General Legal, Compliance, and Privacy at the compliance [...] with the subject heading of REPORT IT – Subway Code of Conduct; Mail: Send a letter to the General Legal, Compliance and Privacy at [...] with the attention line of REPORT IT – Subway Code of Conduct. We will maintain confidentiality to the extent possible and will not tolerate any retribution or retaliation taken against any individual who has, in good faith, sought out advice or reported questionable behavior or a possible violation of this Code of Conduct.' [Code of Conduct 2017, 6]_x000D_
_x000D_
'In situations where you prefer to place an anonymous report in confidence, you are encouraged to use this hotline, hosted by a third-party hotline provider, EthicsPoint. You are encouraged to submit reports relating to violations stated in our Code of Conduct, as well as asking for guidance related to policies and procedure and providing positive suggestions and stories. [...] The information you provide will be sent to us by EthicsPoint on a totally confidential and anonymous basis if you should choose.' [Webpage - To Make a Report]_x000D_
_x000D_
'Subway will not retaliate against any individual who has, in good faith, reported questionable behavior or a possible violation of law. There are various ways to submit a report: Email, website, toll-free hotline.' [Webpage - Building Stronger Communities]_x000D_
_x000D_</t>
  </si>
  <si>
    <t>Code of Conduct 2017_x000D_
_x000D_
Webpage - To Make a Report_x000D_
_x000D_
Webpage - Building Stronger Communities_x000D_
_x000D_
Webpage - Ethics Point</t>
  </si>
  <si>
    <t>https://www.subway.com/-/media/USA/Documents/AboutUs/SIP-Code-of-Conduct-03_22_2017.pdf_x000D_
_x000D_
https://secure.ethicspoint.com/domain/media/en/gui/81762/index.html_x000D_
_x000D_
https://www.subway.com/en-us/sustainability/building-stronger-communities/our-people_x000D_
_x000D_
https://secure.ethicspoint.com/domain/media/en/gui/81762/issues.html?clientid=81762&amp;locationid=-1&amp;override=yes&amp;agreement=no_x000D_
_x000D_</t>
  </si>
  <si>
    <t>https://newsroom.subway.com/About-Subway</t>
  </si>
  <si>
    <t>No evidence found on whether the company screens for gender-related issues among its suppliers: sexual harassment, gender-based violence, and harassment against trade union members.</t>
  </si>
  <si>
    <t xml:space="preserve">Audits: We have the right to monitor your compliance throughout the lifespan of the business
relationship, including but not limited to inspection of your premises. If we determine that you have
violated this Code, we may terminate our business relationship with you or require that you implement
a corrective action plan// Diversity, Discrimination &amp; Harassment: Provide a work environment that offers equal opportunity to
your employees and that is free from unlawful discrimination or harassment – one in which each
employee is treated with dignity and respect. No form of discipline involving corporal punishment, abuse,
or harassment (whether psychological, sexual or verbal) is permitted, and disciplinary measures must
comply with local laws and internationally recognized human rights. We also recommend that you create
policies promoting a diverse workforce. | Audits: We have the right to monitor your compliance throughout the lifespan of the business
relationship, including but not limited to inspection of your premises. If we determine that you have
violated this Code, we may terminate our business relationship with you or require that you implement
a corrective action plan.//Diversity, Discrimination &amp; Harassment: Provide a work environment that offers equal opportunity to 
your employees and that is free from unlawful discrimination or harassment – one in which each 
employee is treated with dignity and respect. No form of discipline involving corporal punishment, abuse,
or harassment (whether psychological, sexual or verbal) is permitted, and disciplinary measures must 
comply with local laws and internationally recognized human rights. We also recommend that you create 
policies promoting a diverse workforce. | Audits: We have the right to monitor your compliance throughout the lifespan of the business
relationship, including but not limited to inspection of your premises. If we determine that you have
violated this Code, we may terminate our business relationship with you or require that you implement
a corrective action plan. //Freedom of Association: Respect the rights of your employees to associate, or not associate, with any
group they are legally able to join. Put in place necessary measures to ensure that employees joining
workers’ associations are not discriminated or retaliated against in any way. </t>
  </si>
  <si>
    <t>https://www.subway.com/en/-/media/northamerica/USA/community/document/Vendor%20Code%20of%20Conduct.pdf</t>
  </si>
  <si>
    <t>The company expects its vendors to respect their employees’ right to join and organize associations of their own choosing, and to bargain collectively. However, no evidence found that the company describes how it works to support the practices of its business relationships in relation to freedom of association and collective bargaining.</t>
  </si>
  <si>
    <t>This Code applies to all vendors while conducting business with or on behalf of the System or otherwise supplying goods or services to be sold to Subway® franchisees throughout the world.' [Code of Conduct 2017, 2]_x000D_
_x000D_
'Freedom of Association and Collective Bargaining Respect employees’ right to join, form, or not to join a labor union without fear of reprisal, intimidation or harassment. Where employees are represented by a legally recognized union, establish a constructive dialogue with the employees’ freely chosen representatives and bargain in good faith with the employees’ representatives.' [Code of Conduct 2017, 3]</t>
  </si>
  <si>
    <t>https://www.subway.com/~/media/USA/Documents/AboutUs/SIP-Code-of-Conduct-03_22_2017.pdf?la=en-US</t>
  </si>
  <si>
    <t>No evidence found that the companydiscloses the ratio of the basic salary and remuneration of women to men in its total direct operations workforce for each employee category, by significant locations of operation.</t>
  </si>
  <si>
    <t>Provide a secure, safe and healthy workplace. Maintain a productive workplace by minimizing the risk of accidents, injury, and exposure to health risks.' [Code of Conduct 2017, 3]</t>
  </si>
  <si>
    <t>https://www.subway.com/-/media/USA/Documents/AboutUs/SIP-Code-of-Conduct-03_22_2017.pdf</t>
  </si>
  <si>
    <t>Provide all of employees with a safe and healthy working environment. Comply with all applicable laws regarding working conditions. Establish health and safety policies that protect workers from workplace accidents and injuries.' [Vendor Code of Conduct 2022, PDF 1]</t>
  </si>
  <si>
    <t>Vendor Code of Conduct 2022</t>
  </si>
  <si>
    <t>The company states that it may require its vendors to provide documentation, including audit reports, and that it reserves the right to conduct or have its designee conduct unannounced inspections or audits of them and their business practices and records, as provided by them, to monitor compliance with its policy, which includes health and safety regulations.</t>
  </si>
  <si>
    <t>Provide all of employees with a safe and healthy working environment. Comply with all applicable laws regarding working conditions. Establish health and safety policies that protect workers from workplace accidents and injuries.' [Vendor Code of Conduct 2022, PDF 1]_x000D_
_x000D_
'We have the right to monitor your compliance throughout the lifespan of the business relationship, including but not limited to inspection of your premises.' [Vendor Code of Conduct 2022, PDF 3]_x000D_
_x000D_
'Provide workers with a safe and healthy work environment. If residential facilities are provided to workers, they must be safe and sanitary facilities. […] It is each Vendor’s responsibility to ensure its compliance with this Policy, and to verify that its Suppliers are in compliance with this Policy. Each Vendor shall designate one or more of its management staff to be responsible for monitoring their factories and production facilities, including packing, repacking, farming, and harvesting sites and the factories and production facilities, including packing, repacking, farming, and harvesting sites of their Suppliers, for compliance with the standards of this Policy. Each Vendor shall make such evaluation, at a minimum, annually. SIP reserves the right to conduct or have its designee conduct unannounced inspections or audits of Vendors and their business practices, records, facilities, including packing, repacking, farming, and harvesting sites, and, where provided by Vendor, housing accommodations, as well as private interviews with employees. Vendors will keep all information necessary to document compliance with these standards readily accessible. SIP may also require Vendor to supply documentation, including audit reports, verifying compliance of Vendor’s Suppliers with this Policy. Any Vendor who refuses to allow such inspections or interviews, or who does not comply with these standards, is subject to immediate termination of its status as an approved Vendor to the SUBWAY® system.' [Employment Practices Policy Supply Chain 2017, 2]</t>
  </si>
  <si>
    <t>Vendor Code of Conduct 2022_x000D_
_x000D_
Employment Practices Policy Supply Chain 2017</t>
  </si>
  <si>
    <t>https://www.subway.com/-/media/USA/Documents/AboutUs/SIP-Code-of-Conduct-03_22_2017.pdf_x000D_
_x000D_
https://www.subway.com/-/media/USA/Documents/AboutUs/EMPLOYMENT-PRACTICES-POLICY-SupplyChain-03_22_2017.pdf</t>
  </si>
  <si>
    <t>Eliminate Discrimination
Maintain workplaces that are free from discrimination or physical or verbal harassment. Recruitment, hiring,
placement, training, compensation, and advancement should be based on qualifications, performance, skills and
experience</t>
  </si>
  <si>
    <t>The company states that it works with the experts to design and deploy women’s empowerment projects in cocoa-growing communities aimed at building women’s financial and entrepreneurial capabilities. Further, it states that its partner CAA has set up a scheme, the Cocoa Abrabopa Pension Scheme (CAPS), which supports women farmers and their communities to gain financial empowerment. However, no evidence found that the company has a public commitment to gender equality.</t>
  </si>
  <si>
    <t>In Côte d’Ivoire, we continued to work with experts to design and deploy women’s empowerment projects in cocoa-growing communities, aimed at building women’s financial and entrepreneurial capabilities. Through these projects, we support women to develop and grow income-generating activities (IGAs). We also train women on good nutritional practices for infants and young children in their communities, and how to start income generation focused on nutritional food. Income-generating activities are also linked to Village Savings and Loans Associations (VSLAs), which allow women to further invest in their businesses. These are self-managed, small groups of people who collectively save money so members of the group can access loans for starting a business or paying school fees.' [Responsibility Report 2022, 37]_x000D_
_x000D_
'In 2022, we continued our efforts to support women and their communities. These efforts previously included training on IGAs through KKFU. [...] CAA has set up a group-sponsored personal pension scheme, the Cocoa Abrabopa Pension Scheme (CAPS), which has also been supported by Sucden’s Foundation. The scheme aims to improve the livelihoods of cocoa farmers by providing an innovative pension savings mechanism and financial education to all CAA members. [...] CAPS therefore supports women farmers and their communities to gain financial empowerment.' [Responsibility Report 2022, 37]_x000D_
_x000D_
_x000D_</t>
  </si>
  <si>
    <t>https://www.sucden.com/media/1734/sucden-2022-responsibility_report-english.pdf</t>
  </si>
  <si>
    <t>The company indicates that it has a whistleblowing policy to consider and review any report of serious misconduct violating the present code. However, the policy is not available in the public domain. Also, no evidence found that the company discloses that it has a channel, accessible to all workers to raise complaints or concerns related to the company with an option to remain anonymous or to identify himself/herself.</t>
  </si>
  <si>
    <t>We deal fairly with our customers, suppliers and other business partners and treat them respectfully and honestly. Sucden has implemented a Whistleblowing policy to consider and review any report of serious misconduct violating the present code or any act that would constitute a criminal offense.' [Corporate Code of Conduct 2019, 1]_x000D_
_x000D_
'Sucden’s Human Resource Managers have the responsibility to see that all employees are made aware of their rights, including our whistle-blowing policy and are provided access to remedy should it be required.' [Human Rights Policy 2020, PDF 2]_x000D_
_x000D_</t>
  </si>
  <si>
    <t>Corporate Code of Conduct 2019_x000D_
_x000D_
Human Rights Policy 2020</t>
  </si>
  <si>
    <t>https://www.sucden.com/media/1443/sucden-code_of_conduct-2019.pdf_x000D_
_x000D_
https://www.sucden.com/media/1538/sucden_human-rights-policy.pdf</t>
  </si>
  <si>
    <t>The company indicates that it has a whistleblowing policy to consider and review any report of serious misconduct violating the present code. However, the policy is not available in the public domain. Also, no evidence found that the company discloses that it has a channel, accessible to all external individuals and communities to raise complaints or concerns related to the company with an option to remain anonymous or to identify himself/herself.</t>
  </si>
  <si>
    <t>We deal fairly with our customers, suppliers and other business partners and treat them respectfully and honestly. Sucden has implemented a Whistleblowing policy to consider and review any report of serious misconduct violating the present code or any act that would constitute a criminal offense.' [Corporate Code of Conduct 2019, 1]_x000D_
_x000D_
'Sucden’s Human Resource Managers have the responsibility to see that all employees are made aware of their rights, including our whistle-blowing policy and are provided access to remedy should it be required.' [Human Rights Policy 2020, PDF 2]_x000D_
_x000D_
_x000D_</t>
  </si>
  <si>
    <t>https://www.sucden.com/media/1694/sucden-2021-responsibility_report-final.pdf</t>
  </si>
  <si>
    <t>On the website, the company reports that out of 9 supervisory board members, 2 are female. The percentage of women on the board is 22.22%. [Webpage - Supervisory Board]</t>
  </si>
  <si>
    <t>https://www.sucden.com/en/about-us/management/supervisory-board/</t>
  </si>
  <si>
    <t xml:space="preserve">Serge Varsano
Chairman of the Management Board, Sucden
Serge Varsano, the son of Maurice Varsano, has presided over the destiny of Sucden in the last four decades. He began as a trader in 1976, was promoted to General Manager of the sugar trading division in 1980, and then became Chief Executive Officer in 1986// Thierry Songeur
General Manager, Sucden
Thierry Songeur began his career in auditing with Coopers and Lybrand in France and then in banking with Banco Frances &amp; Brasileiro in Brazil.  He joined Sucden Group Brazil in 1986 and served in the rice trading division from 1988 until 1992// Thierry Bourvis
General Manager, Sucden
Since joining in 1980, Thierry Bourvis has devoted his professional career to Sucden through successive steps as Treasurer of Paris sugar trading subsidiary, Finance Manager of the meat export division, Finance Manager of oil trading and then Sucden Finance Manager. He was appointed to the Group Management Board in 1996 and became General Manager in 2016.//Emanuel Garboua
Global Head of Cocoa and Coffee Trading
Emanuel Garboua started his career with Sucden in 1997, where he joined the white sugar trading team. In 2004 he was involved in setting up Sucden Middle-East in Dubai. </t>
  </si>
  <si>
    <t>https://www.sucden.com/en/about-us/management/management-board/</t>
  </si>
  <si>
    <t xml:space="preserve">Sucden employees in numbers at December 31st, 2021
Region 2021 2020 Men Women &lt;30 30&lt;age&lt;50 &gt;50
Temporary
workers
Permanent
workers
Asia 341 357 257 84 70 230 41 86 255
Europe 467 489 339 128 102 243 122 12 455
Middle East &amp; Africa 86 83 66 20 7 69 10 3 83
North America 80 82 41 39 12 43 25 1 79
Russia 4,237 4,330 2,890 1,347 408 2,106 1,723 735 3,502
South America 156 149 101 55 21 102 33 0 156
Total 5,367 5,490 3,694 1,673 620 2,793 1,954 837 4,530
</t>
  </si>
  <si>
    <t>Attracting talent and managing skills
– we create opportunities
Encouraging our employees to acquire
new skills and knowledge is critical to our
success, and our managers are responsible
for providing development opportunities and
support. We have fostered close relationships
with top French universities, as well as with
agronomic schools. We also contribute
to various business schools by paying
apprenticeship tax. In addition, our employees
are active in alumni networks and look to
expand their professional networks.
We aim to create business opportunities and
convert these into career opportunities for
our employees</t>
  </si>
  <si>
    <t>Turnover rate by region in 2021
Region
Permanent
employees
Number of
people hired Departures
Terminated at
the employer’s
initiative
Turnover
rate 20211
Turnover
rate 2020
Asia 255 29 25 0 9.8% 3.8%
Europe 455 59 65 23 14.3% 11.5%
Middle East &amp; Africa 83 5 4 1 4.8% 7.5%
North America 79 14 14 6 17.7% 16.0%
Russia 3,502 406 635 28 18.1% 22.5%
South America 156 25 16 7 10.3% 10.8%
Group average 4,530 538 759 65 16.8% 19.8%
1 Turnover rate is calculated by dividing the number of departures by the total number of permanent employees.</t>
  </si>
  <si>
    <t>Absenteeism rate
Absenteeism rate 2021 average Asia Europe Middle East &amp; Africa North America South
Russia
America
2020 average
0
1%
2%
3%
4%
5%
6%</t>
  </si>
  <si>
    <t>The company offers other family support to its employees such as financing childcare in company crèches.</t>
  </si>
  <si>
    <t>Flexibility at work
Flexible working can bring a real sense of
freedom and a better work-life balance.
It can be a major factor in improving and
maintaining performance, as well as in
attracting staff. We apply it in different ways.
For example, financing childcare in company
crèches, allowing staff to work from home or
work part-time after having taken maternity
leave, or helping people resolve personal
issues that affect health, family life or
working life.</t>
  </si>
  <si>
    <t xml:space="preserve">Flexibility at work
Flexible working can bring a real sense of
freedom and a better work-life balance.
It can be a major factor in improving and
maintaining performance, as well as in
attracting staff. We apply it in different ways.
For example, financing childcare in company
crèches, allowing staff to work from home or
work part-time after having taken maternity
leave, or helping people resolve personal
issues that affect health, family life or
working life.
The pandemic has been a turning point in how
we organize work. We will continue working
from home, though through a clearly defined
framework, as agreed with employees, and we
plan to create more space by reducing the
number of desks. </t>
  </si>
  <si>
    <t>Sucden is committed to ensuring healthy and safe working conditions for all our employees, business partners and visitors at our facilities. We comply with all applicable health and safety laws and regulations.' [Corporate Code of Conduct 2019, 2]</t>
  </si>
  <si>
    <t>Corporate Code of Conduct 2019</t>
  </si>
  <si>
    <t>https://www.sucden.com/media/1443/sucden-code_of_conduct-2019.pdf</t>
  </si>
  <si>
    <t>The company states that it promotes awareness and a safety culture across its agro industrial facilities through repeated training sessions for both local employees and visitors. Also, the company performs root-cause analysis for all declared incidents and conducts routine internal and external safety audits. However, no evidence found that the company discloses how it monitors the health and safety performance of its business relationships.</t>
  </si>
  <si>
    <t>We promote awareness and safety culture across our agroindustrial facilities through repeated training sessions for both local employees and for visitors. We also maintain continued safe use of equipment by providing appropriate personal protective equipment (PPE) and carrying out regular machinery updates. In addition, close monitoring of all accidents and near misses is key to continuously improving safety at work. We perform root-cause analysis for all declared incidents and conduct routine internal and external safety audits.' [Responsibility Report 2022, 10]</t>
  </si>
  <si>
    <t>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https://www.sudatel.sd/about-us/overview/</t>
  </si>
  <si>
    <t>https://www.sudatel.sd/investor-relations/governance/board-of-directors/</t>
  </si>
  <si>
    <t>Eng. Magdi Mohammed Abdallah Taha Group Chief Executive Officer Assuming his duties as CEO of Sudatel Group in December 2020, he has more than 20 years of experience in advanced technologies, particularly at CISCO and the leading telecoms company INTEL Corporation. Previously, Mr. Taha held the position of General Manager of Zain South Sudan, Head of Strategy at Zain Khartoum, and Head of Strategy and Business Development at Zain Khartoum. He holds a Masters in Project Management from George Washington University in the United States and a Bachelor of Science in Computer Engineering from Boston University in the United States. In 2004 he was nominated by CISCO International for the United States black Engineer of the Year award in the United States. He also participated in more than 17 US patents in the field of Voice, Video over IP, Talk over IP and Fax over IP. He has experience in the information and communications technology sector, as he is the Chairman of the Board of Directors of Dolphin, Sudasat and Sudabil, and he is the Vice Chairman of the Board of Directors of EBS Electronic Banking Services Company and the Arab Company for Marine Cables, with membership in the Board of Directors of the United Money Bank, in addition to the Arab Company for Marine Cables// Eng. Balbandar Ranbir Singh Group Chief Finance Officer Nearly 30 years of experience in the telecom industry across Europe, the Middle East as well as Africa. He was the Chief Financial Officer of Zain Sudan 2013-2016, and previously the Financial Manager of Wataniya Telecom (Ooredoo) in Kuwait during the period from 2007 – 2012, and also the financial advisor to Fasttelco Kuwait. He also served as the Chief Financial Officer of Sabafon in Yemen during 2005 – 2006. He holds a BSc in Mechanical Engineering from the University of Manchester, and an MBA from Cranfield University, as well as a Diploma in Marketing. He is a member of the Chartered Institute of Management Accountants.// Eng. Jafar Saleh Jafar Group Chief Technical Officer He joined Sudatel in the year 2020 as Director of the Main Sector for Technical Affairs, bringing with him extensive experience in project management, ICT field and service management, starting with Huawei Technology Company. He held several positions, starting with a smart network engineer, then a project manager at Huawei and Ericsson. He holds a degree in Information Technology from the Near East University in Cyprus, in addition to many technical and professional certificates, including a member of the American Institute for Project Management (BMI) and Leadership from Ericsson. 16 years of experience in the field of telecommunications and information technology, Golden Individual Award (Huawei).// Eng. Ibrahim Mamoun Ibrahim Hassan Group Chief Commercial Officer Mr. Ibrahim joined Sudatel in the middle of 2021, as the Group’s Commercial Head. He has global and regional experience in business and management, including fifteen years in the Silicon Valley, California (USA). There he started his career as a process engineer, at Applied Materials, the world’s largest “Semiconductor Capital Equipment,” manufacturer. He eventually moved on to various product and business functions, within the company. For the last 3 years (of 13 Years at Applied Materials), he was the General Manager of the Photomask Etch Products Unit.// Eng. Osama Mohamed Khair Group Chief Strategic Affairs Officer joined Sudatel as the director of the strategy main sector in March 2021 Different departments in engineering and technology work. In 2011, he was among the founders of the strategy and business planning department at Zain. He holds a Bachelor’s degree in Electrical Engineering – Electronics and Communications 1997 from the Arab Academy for Science and Technology – Alexandria, Egypt He has contributions in scientific papers and various initiatives in the fields of information and communication technology and knowledge management.// Eng. Hani Arabi Ali Karrar Chief Executive Officer – Chinguitel (Mauritania), (an STG Company). Executive Director of Chinguitel Mauritania as of April 11, 2021. He has 24 years of experience in the field of communications through his work in several companies such as Sudatel, Ericsson, Cognizant and others, where he held several leadership positions including network operations, sales and business development in information technology and computing management Cloud and advanced communication technologies through his work in several countries such as Sudan, Qatar and Saudi Arabia. He holds a Bachelor of Communications Engineering from the Kiev Academy of Civil Aviation in the Republic of Ukraine, and has also completed many advanced courses in entrepreneurship and business from several international institutions.// Eng. Muhammad Al-Fateh Al-Tijani Business Development Officer He joined the Sudatel Group in 1999. He holds a master’s degree in computer engineering, a master’s in business administration and a number of certificates. Professionalism in the field. He worked in the Information Technology Department, then as Director of Institutional Sales and Business Development Department at Thabit Telecom Company. Then its General Manager until 2013, after which he held a number of positions in the Group’s Chairmanship, including Director of Institutional Excellence and Director of Sector Group Affairs and then Director of the Commercial Sector. Worked on a number of projects and committees in the areas of strategic planning and business development. And he participates in a number of boards of directors of the group’s subsidiaries. One of the founders of the Sudanese Internet Society for Domain Management Sudan).// Mr. Mohamed Ahmed Adam Mualla Chief Legal Officer.// Dr. Hisham Mohammed Abu Shama Chief Business Development.// Radi Abdullah Chief Executive Officer(Acting)– Expresso Senegal , (an STG Company).// Muhammad Al-Rih Ali Al-Tom Chief risk Management.// Mustafa Abd El Malik Chief Executive Officer Deputy , Expresso (an STG Company).</t>
  </si>
  <si>
    <t>https://www.sudatel.sd/investor-relations/governance/executive-management/</t>
  </si>
  <si>
    <t>The company discloses that it pushed ahead with the group-wide Empowering Women program launched in 2020, which aims to support women in management positions and foster networking between them. The program is designed to connect younger female colleagues with experienced staff members to address the topics of age and gender. Further, it states that it organized a Girls’ and Boys’ Day as part of its commitment to bringing girls and boys closer to the diverse world of work, which enables female students to learn more about professions such as industrial mechanic, electronics technician, chemical laboratory technician and chemical technician and male students to discover more about the profession of industrial clerk. Also, the company discloses its time-bound target on gender equality. However, no evidence found that the company has a public commitment to women's empowerment in broad sense.</t>
  </si>
  <si>
    <t>We also pushed ahead with the group-wide Empowering Women program launched in 2020, which aims to support women in management positions and foster networking between them. A total of eleven women from different divisions, international locations and levels of hierarchy within the Südzucker Group participated in 2022/23. The participants attended follow-up workshops where they were encouraged to continue to act as ambassadors within the company. We began preparing a mentoring program in January  2023. The program is designed to connect younger female colleagues with experienced staff members to address the topics of age and gender.' [Annual Report 2022/23, 47]_x000D_
_x000D_
'Südzucker organized a Girls’ and Boys’ Day as part of its commitment to bringing girls and boys closer to the diverse world of work and offering them insights into occupational fields and courses of study that are still largely dominated by one gender or are fraught with bias. This enabled female students to learn more about professions such as industrial mechanic, electronics technician, chemical laboratory technician and chemical technician and male students to discover more about the profession of industrial clerk.' [Annual Report 2022/23, 55]_x000D_
_x000D_
'The executive board resolved in 2017 to raise the percentage of women at Südzucker AG at the first and second management levels below the executive board level to 9 and 13 %, respectively, from 8.3 and 12.2 %, respectively, by 11 June 2022. The proportion of women at Südzucker AG as of 28 February 2022 was 10 % at each of the first and second management levels below the executive board. The executive board determined in April 2022 as a target that the proportion of women at both levels should be doubled to 20 % by 2027.' [Annual Report 2022/23, 111</t>
  </si>
  <si>
    <t>Annual Report 2022/23</t>
  </si>
  <si>
    <t>https://www.suedzuckergroup.com/sites/default/files/2023-05/S%C3%BCdzucker%20Annual%20Report%20_2022-23.pdf</t>
  </si>
  <si>
    <t>The executive board resolved in 2017 to raise the percentage of women at Südzucker AG at the first and second management levels below the executive board level to 9 and 13 %, respectively, from 8.3 and 12.2 %, respectively, by 11 June 2022. The proportion of women at Südzucker AG as of 28 February 2022 was 10 % at each of the first and second management levels below the executive board. The executive board determined in April 2022 as a target that the proportion of women at both levels should be doubled to 20 % by 2027.' [Annual Report 2022/23, 111]_x000D_
_x000D_</t>
  </si>
  <si>
    <t>The company provides a website for reporting grievances. Also, on visiting the website, it is clear that the channel is open for anyone to make a report, and there is a choice for the complainant to either remain anonymous or identify themselves. [Webpage - Compliance Line]</t>
  </si>
  <si>
    <t>You may possibly become aware of actions that are not compatible with our Code of Conduct. In such cases, it is ideal to voice your questions or concerns frankly to your line manager, the Works Council or the Compliance Officer. You will receive the support you need, and you shall not experience any disadvantages for doing so. Every employee who asks for advice in good faith, or who draws attention to improper conduct, is acting in accordance with the rules of this Code of Conduct. However, if you have any reservations and do not wish to speak openly, you can contact the “Südzucker Compliance Line” at [...]. This is a confidential, optionally anonymous procedure for drawing the attention of the Compliance Officer at Südzucker AG to serious incidents. Please use this system in a responsible manner and only provide information where you are personally convinced that it is accurate to the best of your knowledge and conscience.' [Code of Conduct 2019, 16]</t>
  </si>
  <si>
    <t>Code of Conduct 2019_x000D_
_x000D_
Webpage - Compliance Line</t>
  </si>
  <si>
    <t>https://www.suedzuckergroup.com/sites/default/files/2019-12/Suedzucker_Group_Code_of_Conduct.pdf_x000D_
_x000D_
https://www.bkms-system.com/bkwebanon/report/clientInfo?cin=19sz26&amp;c=gb&amp;language=ger</t>
  </si>
  <si>
    <t>Employee surveys were also conducted again on topics such as
food safety culture and the new work culture to emphasize how
important employee ideas are to the company's development.
Another measure was to enhance the employee suggestion
program to create a new, digital and transparent idea management
system. Nearly 500 ideas were submitted last year via the new
software, which visualizes the entire idea management process
within the group.</t>
  </si>
  <si>
    <t>https://www.suedzuckergroup.com/sites/default/files/2019-12/Supplier_Code_of_Conduct.pdf</t>
  </si>
  <si>
    <t>On the website, the company reports that out of 20 supervisory board members, 7 are female. The percentage of women on the board is 35%. [Webpage - Supervisory Board, Committees and Co-Determination]</t>
  </si>
  <si>
    <t>Webpage - Supervisory Board, Committees and Co-Determination</t>
  </si>
  <si>
    <t>https://www.suedzuckergroup.com/en/investor-relations/corporate-governance/supervisory-board</t>
  </si>
  <si>
    <t>From left
Ingrid-Helen Arnold Walldorf, Germany
Chief Digital Officer (CDO) //Markus Mühleisen
Vienna, Austria
COO / Chief Executive Officer of
AGRANA Beteiligungs-AG //Dr. Niels Pörksen
Limburgerhof, Germany
Chairman/
Chief Executive Officer (CEO)// Hans-Peter Gai
Weinheim, Germany
Chief Operating Officer (COO) //Thomas Kolbl
Speyer, Germany
Chief Financial Officer (CFO)</t>
  </si>
  <si>
    <t>Management
28 February 2023
1st management level
Total
131
122
9
7%
Male
93%
Female</t>
  </si>
  <si>
    <t>2nd management level
347  260  75%  87  25%</t>
  </si>
  <si>
    <t xml:space="preserve">The proportion of women in Südzucker Group's total workforce was
unchanged at 31 %. </t>
  </si>
  <si>
    <t>The company offers development programmes for women employees such as Empowering Women program.</t>
  </si>
  <si>
    <t xml:space="preserve">Executive development
In fiscal 2022/23 we enhanced our manager development program,
which includes the modules fundamentals of contemporary lead-
ership, employee motivation and feedback and added new content.
The new guidelines for managers, which were jointly developed in
international workshops with employees from different areas in
2022/23, form the basis. Special training courses continue to be
offered for foremen at the production sites. We also pressed ahead
with the Empowering Women program launched in 2020, which
aims to foster and better network women in management
positions. We provide topic-specific training to prepare employees
for taking on a senior management role or lateral management
function. In addition, individual coaching is offered to address the
specific situation of a manager.
</t>
  </si>
  <si>
    <t>We also pushed ahead with the group-wide Empowering Women
program launched in 2020, which aims to support women in
management positions and foster networking between them. A
total of eleven women from different divisions, international
locations and levels of hierarchy within the Südzucker Group
participated in 2022/23. The participants attended follow-up
workshops where they were encouraged to continue to act as
ambassadors within the company</t>
  </si>
  <si>
    <t>New hires and employee turnover
2022/23
New hires
Employee turnover
Total
3,823
3,478
Male
2,613
2,390
Female
1,210
1,088</t>
  </si>
  <si>
    <t>The company expects its suppliers to respect the rights of freedom of association and collective bargaining of its employees. However, no evidence found that the company describes how it works to support the practices of its business relationships in relation to freedom of association and collective bargaining.</t>
  </si>
  <si>
    <t>Suppliers respect the freedom of association and therefore the right of all employees to form trade unions and to join them. Suppliers recognise the right of employees to engage in collective negotiations and respect the rights of trade unions. Employees and their representatives must not incur any personal or professional disadvantages through the exercise of these rights.' [Supplier Code of Conduct 2019, 5]_x000D_
_x000D_</t>
  </si>
  <si>
    <t>The company offers other family support to its employees such as remote work, flex time or temporary part-time work.</t>
  </si>
  <si>
    <t>Work-life balance
Our working conditions and the associated agreements help create
a positive work-life balance in all business areas. Examples include
policies regarding remote work, flex time or temporary part-time
work, childcare options during vacation periods or special leave for
important family events.</t>
  </si>
  <si>
    <t>Workplace safety is a matter of the highest priority for us. We provide safe and hygienic working conditions that comply with applicable legal H&amp;SW provisions. [...] Furthermore, the organisation of work ensures that there are regular breaks from work to prevent any threat to the health and safety of employees.' [Code of Conduct 2019, 12]</t>
  </si>
  <si>
    <t>https://www.suedzuckergroup.com/sites/default/files/2019-12/Suedzucker_Group_Code_of_Conduct.pdf</t>
  </si>
  <si>
    <t>We have established an occupational health service to identify the
risks of work-related illnesses at an early stage, to prevent such
illnesses and, if necessary, to determine workers' physical suita-
bility for certain activities. The organization is aligned with the
respective legal requirements. For example, we hire external
occupational health service companies or external medical
doctors. Company doctors strictly adhere to personal health
information confidentiality when advising on workplace design to
reduce health risks to employees. Mental stress is also assessed as
part of the risk assessment process. Organizational adjustments
are made if necessary and employees are offered prevention
training, such as stress management courses. Part-time retirement
programs help older workers manage the transition to retirement
according to their individual state of health.</t>
  </si>
  <si>
    <t>Suppliers provide safe and hygienic working conditions which comply with applicable statutory H&amp;SW provisions. Regular optimisation programmes aim to take appropriate measures to prevent the risk of accidents and to improve working conditions. Supplier ensure a frame that their employees know the applicable legislation, regulations and in-house directives for the H&amp;SW.' [Supplier Code of Conduct 2019, 4]</t>
  </si>
  <si>
    <t>The company states that it is a member of the SEDEX platform for improving responsible and ethical business practices in global supply chains and is regularly audited by independent institutions using the SMETA (SEDEX Members Ethical Trade Audit) methodology. Further, the company has indicated that it reviews health and safety standards and working conditions for its suppliers.</t>
  </si>
  <si>
    <t>Südzucker is a member of the SEDEX platform for improving responsible and ethical business practices in global supply chains and is regularly audited by independent institutions using the SMETA (SEDEX Members Ethical Trade Audit) methodology. [...] In addition to reviewing working conditions and health and safety standards, a SMETA audit examines business ethics, including compliance with the law and prevention of bribery, corruption and fraud.' [Annual Report 2022/23, 54]_x000D_
_x000D_</t>
  </si>
  <si>
    <t>Diversity and the principle of
equality of treatment
We are committed to diversity and tolerance with
the aim of achieving the highest levels of productivity, innovation and efficiency. Discriminatory actions
and harassment are prohibited in our company,
whether on grounds of social or national origin,
gender, ethnic origin, religion, age, illness or disability, sexual orientation, political opinion or other
personal attributes. Everyone has a right to fair and
respectful treatment | Mannheim, 2 May 2018
Dr. Wolfgang Heer Dr. Thomas Kirchberg Thomas Kölbl Johann Marihart</t>
  </si>
  <si>
    <t>The company discloses a website, a post address, and an email address accessible to all stakeholders for reporting grievances. Also, it states that the complainant has the option to remain anonymous or identify themselves.</t>
  </si>
  <si>
    <t>This policy: Provides a platform and mechanism for the Employees, Directors and other Stakeholders to voice genuine concerns or grievances about unprofessional conduct without fear of reprisal. [Whistle Blower Policy 2022, PDF 2]_x000D_
_x000D_
'“Stakeholder” denotes the Farmers, customers, suppliers, Traders, vendors, service providers, consultants etc. who are directly or indirectly dealing with Suguna Group.' [Whistle Blower Policy 2022, PDF 3]_x000D_
_x000D_
'Whistle Blower can send a written report (to the below mentioned address) [...] or an email to […] Online complaint may also be submitted through the link provided in […] The Complaint may also be sent through registered post to the following address: To: The Group CHRO Suguna Group.' [Whistle Blower Policy 2022, PDF 4]_x000D_
_x000D_
'Under the WB Policy, every employee within the Group and other stakeholders are expected to promptly report any actual or possible violation of: The SUGUNA Group’s Code of Conduct; Any unlawful, unethical or improper activity concerning any of the SUGUNA Businesses.' [Whistle Blower Policy 2022, PDF 4]_x000D_
_x000D_
'If a Whistle Blower wanted to report anonymously it can be done so. The identity of the whistle blower will not be revealed. However, if Whistle Blower chooses to report something anonymously, then he/she should provide sufficient evidence to justify the complaint for commencement of an investigation.' [Whistle Blower Policy 2022, PDF 5]_x000D_</t>
  </si>
  <si>
    <t>https://sugunafoods.com/wp-content/uploads/2022/06/Whistle-Blower-Policy-Suguna-Group.pdf</t>
  </si>
  <si>
    <t>The company discloses a website, a post address, and an email address accessible to all internal and external stakeholders for reporting grievances. Also, it states that the complainant has the option to remain anonymous or identify themselves. However, it is unclear whether this channel is accessible to all external individuals and communities who may be adversely impacted by the company to raise complaints or concerns.</t>
  </si>
  <si>
    <t>This policy: Provides a platform and mechanism for the Employees, Directors and other Stakeholders to voice genuine concerns or grievances about unprofessional conduct without fear of reprisal. [Whistle Blower Policy 2022, PDF 2]_x000D_
_x000D_
'“Stakeholder” denotes the Farmers, customers, suppliers, Traders, vendors, service providers, consultants etc. who are directly or indirectly dealing with Suguna Group.' [Whistle Blower Policy 2022, PDF 3]_x000D_
_x000D_
'Whistle Blower can send a written report (to the below mentioned address) or an email to […] Online complaint may also be submitted through the link provided in […] The Complaint may also be sent through registered post to the following address: To: The Group CHRO Suguna Group.' [Whistle Blower Policy 2022, PDF 4]_x000D_
_x000D_
'Under the WB Policy, every employee within the Group and other stakeholders are expected to promptly report any actual or possible violation of: The SUGUNA Group’s Code of Conduct; Any unlawful, unethical or improper activity concerning any of the SUGUNA Businesses.' [Whistle Blower Policy 2022, PDF 4]_x000D_
_x000D_
'If a Whistle Blower wanted to report anonymously it can be done so. The identity of the whistle blower will not be revealed. However, if Whistle Blower chooses to report something anonymously, then he/she should provide sufficient evidence to justify the complaint for commencement of an investigation.' [Whistle Blower Policy 2022, PDF 5]_x000D_</t>
  </si>
  <si>
    <t>https://www.sugunafoods.com/wp-content/uploads/2022/09/SFPL-Anti-Sexual-Harassment-Policy.pdf</t>
  </si>
  <si>
    <t>Leadership Team
Mr. N. Srinivasan
Mr Srinivasan, Chief Financial Officer of Suguna Foods, is responsible for developing and
implementing finance &amp; I.T strategy in line with business strategy. His expertise in Finance
&amp; Accounting, Treasury and Taxation play a significant role in driving the business results.
Prior to joining the group, he has held diversified roles in various industries such as Bayer
Pharma Group, Lucas TVS, SRF, and BFW for over 25+ years.
Mr Srinivasan pursued his bachelor’s and master’s in Commerce from the renowned Loyola
College, Chennai, and is an Associate Member of the Institute of Chartered Accountants of
India.
Mr. MVR Krishna Prasad
M V R Krishna Prasad is the Vice President of the Processed Food Division in Suguna Foods.
He leads the processed food division and holds key responsibility in driving the Processed
Food Division through the conceptualization of business strategy for achieving the desired
business growth.
Before joining the group, he has held various positions in leading companies like Hindustan,
Coca-Cola Beverages, Pepsi Foods, Cargill India, and Idea Cellular for over 23+ years of
experience.
Mr M V R Krishna Prasad pursued his bachelor’s in B.A in Economics and English from
Nagarjuna University and a master’s in the executive certification of MBA from IMT,
Ghaziabad.
Dr. Damodar Pattath
Dr Damodar Pattath is the Vice President of Center for Excellence (Technical) in Suguna
Foods. He leads the team with his avid experience in the breeder operations and will function
to be the reporting authority for Hatchery, Health &amp; Quality, Feed &amp; Nutrition divisions.
Before joining the group, he has held various technical and leadership positions across
diverse industries in Animal Health care, Feed additive sectors and livestock as Head in MSDAH Veterinary Services Department, Technical Manager in UBUNTU Solutions, CEO in
Optima Life Sciences Pvt Ltd at Pune, Operations Head in Sohar Poultry Farm at Oman,
General Manager in Suguna Poultry Farm Limited, Operation Head-ACI in Godrej Agrovet Pvt
Ltd at Bangladesh, and has gained cross-functional managerial experience for over 30+
years.
Dr Damodar Pattath pursued his bachelor’s in Veterinary Science and Animal Husbandry and
master’s in veterinary Pathology form Tamil Nadu Veterinary and Animal Sciences
University (TANUVAS). He is a certified HACCP and ICRA FSSC 22000 Lead Auditor.
Mr. Abdul Hakeem Ashiq J
Ashiq, Vice President of Suguna Foods, has over 22 years of in-depth experience driving Sales
&amp; Marketing strategy and business development. He joined Suguna Foods in 2020 and has
been leading the south zone operations in leading business transformation initiatives by
fostering innovation in the business process.
Before joining Suguna Foods, he has diverse experience in multinational companies and
industries (Reliance, PepsiCo, PricewaterhouseCoopers, General Mills India, Times Group
and Kaleesuwari Refinery). His expertise includes Channel Management &amp; Distribution
Architecture, P&amp;L management, Pricing &amp; Portfolio Management and Commercial (trade)
Policy in achieving operational excellence.
Mr Ashiq pursued his bachelor’s degree in B. Tech (Chemical Engineering) from Anna
University and a master’s degree in Management from the prestigious I.I.T, Mumbai
Mr. K. Sathees kumar
Sathees Kumar, Vice President of Suguna Foods, has been with the group for 20+ years. He
has held various leadership responsibilities during his career at Suguna for over two decades
and presently leads the north zone operations. He has handled numerous business
expansion initiatives across geographies.
His extensive market understanding and cross-functional initiatives have enabled him to
achieve the business objectives.
Mr Sathees Kumar pursued his bachelor’s degree in computer science, and master’s in the
management course MBA from Bharathiar University, Coimbatore.
Dr. Manabendra Dutta
Dr Manabendra Dutta, Vice President of Suguna Foods, working with Suguna for 12+ years.
His astute technical expertise and business knowledge in the poultry industry have enabled
driving service operations, business development, sales &amp; marketing, and channel
management. He presently leads the poultry operations in the east and west zones.
Before joining the group, he worked with C &amp; M Farming and Eastern Hatcheries and has
been a part of extensive in-house management development programmes.
Dr Manabendra Dutta pursued his bachelor’s in BVSc &amp; A. H and master’s in MVSc (Animal
Nutrition) from Assam Agricultural University, Guwahati.</t>
  </si>
  <si>
    <t>https://sugunafoods.com/leadership-team/</t>
  </si>
  <si>
    <t xml:space="preserve"> Policy Objective
The purpose of this Policy is to provide protection against sexual harassment of women at workplace
and for the prevention and redressal of complaints of sexual harassment and for matters connected
therewith or incidental thereto.
III. Premise
Implementation of guidelines and norms prescribed as per “The Sexual Harassment of Women at
Workplace (Prevention, Prohibition and Redressal) Act, 2013 and Rules thereon” (applicable to whole
of India) which have been enacted for providing protection against sexual harassment of women at
work place and for the prevention and redressal of complaints of sexual harassment and for matters
connected therewith or incidental thereto.
IV. Definition
The Company strictly prohibits sexual harassment at all work places of the company. If any male
employees found to be indulged in sexual harassment at work place of the company, he will be
strictly dealt with in accordance with the provisions of the law dealing with such offences.
1.1 Sexual Harassment
Sexual Harassment includes any one or more of following unwelcome acts or sexually determined
behavior (whether directly or by implication) as:
 (i) physical contact and advances; or
ii) demand or request for sexual favours ; or
(iii) making sexually colored remarks ; or
(iv) Showing pornography; or
(v) Any other unwelcome physical, verbal or non-verbal conduct of sexual nature ; or
Page 2 of 6
(vi) Implied or explicit promise of preferential treatment in her employment or
(viii) Implied or explicit threat of detrimental treatment in her employment or
(ix) Implied or explicit threat about her present or future employment status or
(x) Interference with her work or creating an intimidating or offensive or hostile work environment
for her or
(xi) Humiliating treatment likely to affect her health or safety. 
</t>
  </si>
  <si>
    <t xml:space="preserve">Provide assistance to the woman if she so chooses to file a complaint in relation to the offence
under the Indian penal code or any other law for the time being in force;
8) Cause to initiate action ,under the Indian Penal code or any other law for the time being in force;
against the perpetrator or if the aggrieved woman so desires, where the perpetrator is not an
employee, in the workplace at which the incident of sexual harassment took place
9) Treat sexual harassment as misconduct under the service rules and initiate action for such
misconduct;
10) Monitor the timely submission of reports by the Internal Committee. </t>
  </si>
  <si>
    <t>The company states that it respect equal opportunity and diversity as well as respect the human rights of all individuals, including women. Also, it discloses its target to increase the proportion of women by 24.5% in the parent company and 34.7% in the domestic affiliated companies, female officers by 19.4%, female senior managers by 3.6 % in the parent company and 7.9% in the domestic affiliated companies by 2024 respectively. [Sustainability Report 2022, 60] Further, it discloses that training for women salespersons is conducted to encourage female staff to continue to work in sales and that talented personnel are employed and promoted to management positions irrespective of their gender. Moreover, it discloses several other initiatives to expand opportunities for women employees and promotes women’s empowerment</t>
  </si>
  <si>
    <t>According to internationally accepted human rights norms, we shall of course respect equal opportunity and diversity as well as respect the human rights of all individuals, including women, children, indigenous people, minorities and vulnerable people in the employment and treatment of employees' [Webpage - Diversity and Inclusion]_x000D_
_x000D_
'Training for women salespersons is conducted for the purpose of finding their source of motivation to encourage female staff to continue to work in sales. Female staff members presented the secret to finding the significance of working as sales team members without focusing on gender. [...] In January 2020, we held an event called the Women's Conference 2020, aimed primarily at young women employees in their 20s and 30s. Talks from female executives and female managers as role models as well as discussions between participants help female employees think about their long-term careers and aim to support them in discovering how to carve their path forward. Sumitomo Forestry also held management training seminars for female staff to reform thinking in not only female employees but also management. This educational opportunity allowed all of our employees regardless of gender to dispel both conscious and unconscious biases about gender roles and brought greater understanding about diversity promotion.' [Sustainability Report 2022, 320]_x000D_
_x000D_
'In recruitment activities, the Company emphasizes the ambition and volition of the applicant, and does not differentiate the selection processes according to academic background or gender. At Group companies outside Japan, the employment of local staff is actively promoted, and talented personnel are employed and promoted to management positions, irrespective of race or gender.' [Sustainability Report 2022, 315]_x000D_
_x000D_
'The Sumitomo Forestry Group is committed to a workplace environment where motivated employees can be actively involved irrespective of gender, age, nationality, race, religion or disability. In an endeavor to actively engage female employees in particular, the Group has sought to improve its systems relating to childcare, education and training, and at the same time, has taken a proactive stance on promoting the use of these systems. [...] In addition, we have been conducting a mentoring system for the purpose of encouraging growth for the active participation of female employees as management.' [Sustainability Report 2022, 316-317]_x000D_
_x000D_
'As part of this effort, we are striving to promote the participation of women in the belief that this will meet the social needs and significantly contribute to increased corporate value. [...] By expanding opportunities for women and by leveraging the creative power of women, we will integrate a diverse range of values that will spur innovation and enhance corporate value. [...] In Japan, with a falling birthrate and aging population, worker population is projected to decline. By utilizing a workforce made up of individuals without regard to values, age, gender, nationality or disability, and by respecting the individual lifestyles of each and every female employee, we are working to create an open corporate culture and positive working environment where everyone can gain a sense of ful llment in their work. [...] Lively interaction among employees of different values, ages, gender, nationalities and other qualities leads to new ideas. Expanding work opportunities for women employees, in particular, spurs innovation in all areas, from sales and marketing to product development, business strategy and operational ef ciencies.' [Sustainability Report 2022, 318]_x000D_
_x000D_
'Bloomberg selected Sumitomo Forestry as part of the 2022 Bloomberg GenderEquality Index (GEI) in January 26, 2022. This is the second consecutive year that Sumitomo Forestry has been selected as a GEI index companies.' [Sustainability Report 2022, 531]</t>
  </si>
  <si>
    <t>Webpage - Diversity and Inclusion_x000D_
_x000D_
Sustainability Report 2022</t>
  </si>
  <si>
    <t>https://sfc.jp/english/sustainability/social/employment/_x000D_
_x000D_
https://sfc.jp/english/sustainability/pdf/pdf/2022_report_en.pdf</t>
  </si>
  <si>
    <t>https://sfc.jp/english/sustainability/pdf/pdf/2022_report_en.pdf</t>
  </si>
  <si>
    <t>The company states that it shall establish a mechanism for people to report any suspicions of breaches of any laws or this code of conduct and will allow reports to be made anonymously. Also, it discloses that the complainant is required to consult the external Compliance Counter and provide their name and division if they wish to make a report anonymously which contradicts its statement of reporting anonymously.</t>
  </si>
  <si>
    <t>We shall establish a mechanism for people to report any suspicions of breaches to any laws or this Code of Conduct. By allowing reports to be made anonymously and strictly prohibiting retaliation against informants and other measures, we will actively promote its use.' [Code of Conduct 2021, 5]_x000D_
_x000D_
'Group companies in Japan [...] Report any suspicious situation that you believe may be illegal or any employee action that you think may be unlawful, criminal or infringe this Code of Conduct to the company or external Compliance Counter. [...] As a general rule, you should provide your real name when making a report to the Compliance Counter so that the company can accurately assess the situation. However, if you wish to make a report anonymously, please consult the external Compliance Counter, provide your name and division, and express your desire to keep your name undisclosed to the company. The Compliance Counter will maintain confidentiality regarding the informant. Furthermore, the person providing the information will not be subject to any personnel-related punishment or dismissal (however, any action that constitutes an abuse of this whistleblowing mechanism, such as libeling or disparaging a particular individual, may be subject to punishment). [...] Group companies outside Japan [...] Report any suspicious situation that you believe may be illegal or any employee action that you think may be unlawful, criminal or infringe this Code of Conduct to the highest-ranking management representative of the company you belong to. Confidentiality regarding the informant will be maintained. Furthermore, the person providing the information will not be subject to any personnel-related punishment or dismissal (however, any action that constitutes an abuse of this whistleblowing mechanism, such as libeling or disparaging a particular individual, may be subject to punishment' [Code of Conduct 2021, 29]_x000D_
_x000D_
'The Sumitomo Forestry Group provides a Customer Service Department as a point of contact to handle inquiries from customers and local residents near ongoing housing construction, as well as a Compliance Hotline and Harassment Help Desk for business partners and employees in addition to receiving inquiries such as complaints (in Japanese, English, and Chinese) at our website.' [Sustainability Report 2022, 103]_x000D_</t>
  </si>
  <si>
    <t>Code of Conduct 2021_x000D_
_x000D_
Sustainability Report 2022</t>
  </si>
  <si>
    <t>https://sfc.jp/english/sustainability/pdf/pdf/CC_Guidebook_en.pdf_x000D_
_x000D_
https://sfc.jp/english/sustainability/pdf/pdf/2022_report_en.pdf</t>
  </si>
  <si>
    <t>We shall establish a mechanism for people to report any suspicions of breaches to any laws or this Code of Conduct. By allowing reports to be made anonymously and strictly prohibiting retaliation against informants and other measures, we will actively promote its use.' [Code of Conduct 2021, 5]_x000D_
_x000D_
'The Sumitomo Forestry Group provides a Customer Service Department as a point of contact to handle inquiries from customers and local residents near ongoing housing construction, as well as a Compliance Hotline and Harassment Help Desk for business partners and employees in addition to receiving inquiries such as complaints (in Japanese, English, and Chinese) at our website. We respond appropriately to inquiries received through our website by having the Corporate Communications Department receive them, then forward them according to their content to each relevant specialized department at the head of ce or each division handling the relevant operations. In October 2019, we put in place a whistleblowing mechanism shared with Group companies overseas. An external multilingual operator is used for this reporting system to receive reports in English, Chinese, Indonesian, Vietnamese, and Thai [...] We have also been operating a grievance mechanism at our plantation forest operations in Indonesia since 2018. We receive opinions from local residents, both in writing and through regular visits, and respond to them within seven working days as a general rule.' [Sustainability Report 2022, 103]_x000D_
_x000D_
'The Sumitomo Forestry Group is committed to creating a workplace environment equipped with a self-corrective function for catching any misconduct concealed in day-to-day operations at an early stage. To this end, the Group established the Compliance Hotline (advice desks) in 2002 in order to prevent corruption such as anti-bribery, deØned in the Sumitomo Forestry Group Code of Conduct. The Group has two Compliance Hotlines, one within the Group (general manager of the General Administration Department is responsible) and one external to it (lawyer), ready to provide advice and receive reports via telephone or a dedicated email address. Sumitomo Forestry clariØed the protection of rights for persons seeking advice or making reports in relevant regulations and in the user manual while publicizing this information on its intranet. We also are striving to create an environment where everyone can easily use this hotline through measures such as the distribution of cards including the contact information—internal and external—for the compliance hotline to anyone providing ongoing labor to Sumitomo Forestry from every employee at Group companies to employees at partner building contractors.' [Sustainability Report 2022, 506]</t>
  </si>
  <si>
    <t>We received 11 consultations, including cases of suspected misconduct and harassment in Øscal 2021.When a report is received, an investigation will be carefully conducted. If a compliance violation, etc. is conØrmed, necessary corrective measures will be taken.In addition, content of corrective actions (including cases of disciplinary actions) and content of reports are be used as model cases and used in training, etc. as necessary to prevent recurrence.</t>
  </si>
  <si>
    <t>Employee Satisfaction Survey Sumitomo Forestry conducted the eleventh employee satisfaction survey between July and August 2021. The survey asked 91 different questions in 11 categories: work, work load, workplace, supervisor, evaluation/treatment/skill development, career, management and vision, customer Ørst, compliance, satisfaction, and conscious action. The questionnaire targeted 5,009 full-time and Øxed-term employees with a response rate of 93.1%. As a result of the survey, 78.2% of employees answered either "absolutely" or "yes, if I have to choose" when asked whether they were satisØed working for Sumitomo Forestry. The items that have improved over time include "Positive outlook on the future of our company" "Improved awareness of diversity in the workplace" and "Workplace supportive of childcare and nursing care", indicating that Diversity and Inclusion initiatives are becoming more widespread. Furthermore, this survey was also jointly conducted at 26 consolidated Group companies in Japan and Sumitomo Forestry. The questionnaire targeted 12,246 full-time and Øxed-term employees (including some part-time employees) with a response rate of 88.5%. Sumitomo Forestry plans to introduce the employee satisfaction survey as an annual survey throughout all consolidated Group companies in Japan to understand yearly changes.</t>
  </si>
  <si>
    <t xml:space="preserve">On its website, the company discloses that out of 9 board of directors, 2 are female. The percentage of women on the board is 22.22%. </t>
  </si>
  <si>
    <t>Webpage - Directors and Executive Officers</t>
  </si>
  <si>
    <t>https://sfc.jp/english/corporate/officers/</t>
  </si>
  <si>
    <t>Executive Officers Junko Saishu //Kazutaka Horita//Yoichi Hosoya//Yutaka Kamiya//Atsushi Iwasaki//Takumi Shimahara//Tomio Tozaki//Nobuyuki Otani//Yuko Iizuka//Kenji Inui.</t>
  </si>
  <si>
    <t>https://sfc.jp/english/ir/library/pdf/ar2022eng.pdf</t>
  </si>
  <si>
    <t>Ratio of female senior managers 2.1 2.7 2.7 2.7.</t>
  </si>
  <si>
    <t>Ratio of female general managers 3.2 5.1 6.3 7.1.</t>
  </si>
  <si>
    <t>Ratio of female employees* 21.0% 3.7% 24.8% 21.6% 22.0% 22.6%.</t>
  </si>
  <si>
    <t>The company offers development programmes for women employees such as women's conference 2020.</t>
  </si>
  <si>
    <t>Training for women salespersons is conducted for the purpose of �nding their source of motivation to encourage female staff to continue to work in sales. Female staff members presented the secret to �nding the signi�cance of working as sales team member without focusing on gender. Because many female sales staff resign due to life events, building a working environment that allows diverse work-style innovation is vital. At the same time, raising individual awareness is also important. Therefore, we are working to ensure self-management that not only improves sales skills but also heightens motivation. From 2020 onward, implementation has been postponed due to the impact of the spread of the coronavirus disease (COVID-19), but we plan to resume the implementation by utilizing online and the like in the future. The Sumitomo Forestry Group on-site training for female engineers provided an informational exchange with other companies in the same industry as well as construction site tours for female on-site managers with the goal of teaching successful examples of construction engineers who are women outside Sumitomo Forestry as well as improving skills and motivation. In January 2020, we held an event called the Women's Conference 2020, aimed primarily at young women employees in their 20s and 30s. Talks from female executives and female managers as role models as well as discussions between participants help female employees think about their long-term career and aim to support them in discovering how to carve their path forward. Sumitomo Forestry also held management training seminars for female staff to reform thinking in not only female employees but also management. This educational opportunity allowed all of our employees regardless of gender to dispel both conscious and unconscious biases about gender roles and brought greater understanding about diversity promotion. From November 2020 to February 2021, two employees from the participants of "Women's Conference 2020" participated in an external mentor program with the aim of raising awareness for further career advancement in the future. In 2021, three employees who changed jobs to broaden their careers also participated in the mentor program.</t>
  </si>
  <si>
    <t>In January 2020, we held an event called the Women's Conference 2020, aimed primarily at young women employees in their 20s and 30s. Talks from female executives and female managers as role models as well as discussions between participants help female employees think about their long-term career and aim to support them in discovering how to carve their path forward. Sumitomo Forestry also held management training seminars for female staff to reform thinking in not only female employees but also management. This educational opportunity allowed all of our employees regardless of gender to dispel both conscious and unconscious biases about gender roles and brought greater understanding about diversity promotion. From November 2020 to February 2021, two employees from the participants of "Women's Conference 2020" participated in an external mentor program with the aim of raising awareness for further career advancement in the future. In 2021, three employees who changed jobs to broaden their careers also participated in the mentor program.</t>
  </si>
  <si>
    <t>The company expects its suppliers to secure workers' rights for freedom of association and collective bargaining in accordance with laws. However, no evidence found that the company describes how it works to supports the practices of its business relationships in relation to freedom of association and collective bargaining.</t>
  </si>
  <si>
    <t>The Code of Conduct applies to the entire Sumitomo Forestry Group supply chain.' [Code of Conduct 2021, 2]_x000D_
_x000D_
'In accordance with laws, we shall secure workers' rights for freedom of association and collective bargaining.' [Code of Conduct 2021, 6]</t>
  </si>
  <si>
    <t>https://sfc.jp/english/sustainability/pdf/pdf/CC_Guidebook_en.pdf</t>
  </si>
  <si>
    <t>The company discloses its average annual pay by gender for its management and non-management employees. [Sustainability Report 2022, 469] However, no evidence found that the company discloses the ratio of the basic salary and remuneration of women to men in its total direct operations workforce for each employee category, by significant locations of operation.</t>
  </si>
  <si>
    <t>https://sfc.jp/english/sustainability/pdf/pdf/2022_report_en.pdf
https://sfc.jp/english/sustainability/social/data/#anc2</t>
  </si>
  <si>
    <t xml:space="preserve">The company discloses its average annual pay by gender for its management and non-management employees. </t>
  </si>
  <si>
    <t>To fulfill this goal, we declared that we will actively promote paternity leave to eligible male employees, their supervisor and their departments. In addition, in the Mid-Term Sustainability Targets as part of our 2024 Medium-Term Management Plan, we have set out a goal and are implementing initiatives to have 100% of all eligible male employees take paternity leave.</t>
  </si>
  <si>
    <t>Ratio of male employees who took paternity leave (%)* Fiscal 2018 Fiscal 2019 Fiscal 2020 Fiscal 2021 Parent company 24.1 31.3 46.8 50.4 Domestic subsidiaries 4.3 6.2 13.2 28.0.</t>
  </si>
  <si>
    <t>The company offers other family support to its employees such as childcare care leave.</t>
  </si>
  <si>
    <t>Childcare leave Childcare leave may be taken by employees until March 31 immediately following the child's second birthday. Male employees may take childcare leave up to two times regardless of the reason. The full salary is paid for the �rst �ve days of childcare leave. Spouse Childbirth Leave Spouse childbirth leave may be taken for �ve days within two weeks from childbirth of a spouse. Full salary paid. Shorter working hours Until the child completes the sixth grade of elementary school, employees may work shorter hours, work a four-day week and be exempt from overtime work, limit statutory overtime work, and limit late-night work. Core time reduction for the �extime system Until the child completes the sixth grade of elementary school, employees may reduce the end of core time by up to one hour in 30-minute increments.</t>
  </si>
  <si>
    <t>Supporting Workstyles for Employees Caring for Family Members Sumitomo Forestry provides support to employees who are working while also nursing family members. Family care leave was revised so that eligible employees may take up to 365 days of leave per applicable family member, and employees may also take advantage of the flextime system, work shorter hours or work a four-day week. When the �extime system was rolled out to the entire company in January 2021 (except employees on the discretionary work system), we further revised the �extime system to let employees reduce the core time according to their reasons for taking family care leave. Sumitomo Forestry has also established family illness and injury leave, enabling employees to take up to 10 days of leave each year in 30 minute increments.</t>
  </si>
  <si>
    <t>Number of family support program users (Persons) (Flextime System, Shorter Working Hours, Four-Day Work Week, etc.) 3 4 4 1.</t>
  </si>
  <si>
    <t>Telework Initiatives Sumitomo Forestry introduced the telework option in �scal 2009 for such reasons as the time saved from commuting can be spent on work or family activities, and employees can concentrate when working in a quiet home environment. Since �scal 2018, Sumitomo Forestry has participated in the "Telework Days" campaign promoted by the Ministry of Internal Affairs and Communications, Ministry of Health, Labour and Welfare, Ministry of Economy, Trade and Industry, Ministry of Land, Infrastructure, Transport and Tourism, the Cabinet Secretariat, the Cabinet Of�ce, and the Tokyo Metropolitan Government in addition to relevant associations and corporations as a special cooperative organization to promote work style innovation. Roughly 300 employees have used telework during this time. Sumitomo Forestry has promoted understanding and created a foundation for a telework system through opportunities for many employees to experience the bene�ts of telecommuting and working remotely �rst hand.</t>
  </si>
  <si>
    <t>The Code of Conduct applies to the entire Sumitomo Forestry Group supply chain.' [Code of Conduct 2021, 2]_x000D_
_x000D_
''In accordance with laws, we shall ensure that working hours and wages are appropriate.' [Code of Conduct 2021, 6]</t>
  </si>
  <si>
    <t>We shall strictly comply with all laws, ordinances, safety standards, and other rules related to occupational health and safety. […] Sumitomo Forestry Group seeks to create a thriving workplace by maintaining a healthy and safe work environment.' [Code of Conduct 2021, 9]</t>
  </si>
  <si>
    <t>The company discloses the number of occupational injuries (incidents), lost-time injury frequency rate, and work-related illness frequency rate.</t>
  </si>
  <si>
    <t>Practicing mental healthcare Based on the Guideline on Maintaining and Improving Mental Health of Workers formulated by the Ministry of Health, Labour and Welfare, Sumitomo Forestry offers four different kinds of care for mental health: self-care, care provided by line managers, care provided by occupational health staff within the workplace, and care using resources from outside the workplace. Since April 2013, an employee who is a qualified clinical psychologist has cooperated with an external provider of the Employee Assistance Program (EAP)* to provide follow-up support and help in returning to work for individuals with mental disorders.</t>
  </si>
  <si>
    <t>Sustainability Report_2021-2022 | Integrated Report_2021-2022</t>
  </si>
  <si>
    <t>https://sfc.jp/english/sustainability/pdf/pdf/2022_report_en.pdf ; https://sfc.jp/english/ir/library/pdf/ar2022eng.pdf</t>
  </si>
  <si>
    <t>The Code of Conduct applies to the entire Sumitomo Forestry Group supply chain.' [Code of Conduct 2021, 2]_x000D_
_x000D_
'We shall strictly comply with all laws, ordinances, safety standards, and other rules related to occupational health and safety. […] Sumitomo Forestry Group seeks to create a thriving workplace by maintaining a healthy and safe work environment.' [Code of Conduct 2021, 9]</t>
  </si>
  <si>
    <t>The company states that it conducts periodic safety audits to ensure that the safety and health management systems of each manufacturing company are in good order. Further, it discloses that it conducts thorough equipment inspections before work, regular meetings with logging contractors to evoke caution about safety management, health and safety assessments of the company itself and logging contractors through third-party occupational health and safety experts, and on-site visits by employees. However, no evidence found that the company discloses how it monitors the health and safety performance of its business relationships.</t>
  </si>
  <si>
    <t>Sumitomo Forestry also conducts periodic safety audits to ensure that the safety and health management systems of each manufacturing company are in good order. In fiscal 2021, we were unable to conduct on-site audits due to COVID-19, so we conducted remote safety audits using a videoconferencing system. We will promote even more enhanced remote safety assessments in fiscal 2022, including the use of wearable cameras, in the event on-site audits are not practicable.' [Sustainability Report 2022, 369]_x000D_
_x000D_
'At each company, Thorough equipment inspections before work, Regular meetings with logging contractors to evoke caution about safety management and real-time reports in the event of an accident, Health and safety assessments of the company itself and logging contractors through third-party occupational health and safety experts, and On-site visits by employees in charge to keep everyone alert.' [Sustainability Report 2022, 362]</t>
  </si>
  <si>
    <t>A respectful, healthy workplace.Respect for human rights 21.Prohibition of discrimination and the promotion of diversity 22.Prohibition of forced labor and child labor 23.Freedom of association and collective bargaining rights 24.Appropriate working hours and wages 25.Work/life balance.Occupational health and safety 27.Human resources development 28.Prohibition of harassment 29.Protection of privacy.</t>
  </si>
  <si>
    <t xml:space="preserve">https://sfc.jp/english/ir/library/pdf/ar_e_2022_2.pdf ; </t>
  </si>
  <si>
    <t>https://sfc.jp/english/ir/library/pdf/ar_e_2022_2.pdf</t>
  </si>
  <si>
    <t>Furthermore, a framework to properly handle inquiries and complaints was put in place in �scal 2000 with the establishment of the Harassment Consultation Hotline within the Personnel Department and Compliance Hotline both inside and outside of the Company. The privacy of all those involved is protected and every effort is made to ensure that neither the complainant nor those cooperating are treated detrimentally. In �scal 2021, we reviewed four cases that were consulted at the "Harassment Consultation Counter.</t>
  </si>
  <si>
    <t>The company discloses its initiatives towards women’s empowerment, however, it does not disclose a statement committing to gender equality and women’s empowerment in the broad sense.</t>
  </si>
  <si>
    <t>We encourage our women employees to pursue a fulfilling career with us. We conduct sensitivity training for managers on diversity and have also imbued diversity considerations into our policies. A dedicated women’s forum termed ‘SUNNARI’ helps our female employees come together to address issues or common concerns. Multiple initiatives are undertaken in this forum, such as Women’s Day celebrations, trainings, discussion on wellness topics, women safety and so on. We currently have several female employees in leadership positions across the organisation.' [Sustainability Report 2020-21, 56]'Established a skill development centre at Malanpur, enabling economic empowerment of women among underprivileged sections of society.' [Sustainability Report 2020-21, 67]</t>
  </si>
  <si>
    <t>https://sunpharma.com/wp-content/uploads/2021/08/Sun-Pharma-SR-2020-21_280821.pdf</t>
  </si>
  <si>
    <t>The company discloses its stakeholder as investor/shareholder, regulator, supplier/vendor/third-party manufacturer, NGO, community, customer - B2B, employee, senior leadership. [Sustainability Report 2020-21, 15]</t>
  </si>
  <si>
    <t>The company discloses a mail address, email address and a website for reporting grievances. Also, it states that the whistleblower choose to either remain anonymous or identify themselves.</t>
  </si>
  <si>
    <t>The 'Whistleblower Policy' of Sun Pharma encourages Directors and employees (herein aer referred to as 'employees') to bring to the Company's attention, instances of unethical behavior, actual or suspected incidents of fraud or violation of the Sun Pharma Code, that could adversely impact the Company's operations, business performance and / or reputation.' [Global Code of Conduct 2021, 35]'Personnel are responsible for reporting in good faith to the Company any circumstances that they believe may constitute a violation of the Code or any other Company policies. Policy violations should immediately be reported in writing to the Global Human Resources Head or the Compliance Officer(s). Personnel may report violations of the Code using the Company's Whistleblower Policy.' [Global Code of Conduct 2021, 36]'The Whistle Blower may also choose to be anonymous. However, it may sometimes be difficult or even impossible to thoroughly investigate the disclosures that are made anonymously. The Whistle Blower is, therefore, strongly encouraged to share his identity when making the disclosure.' [Global Whistle Blower Policy 2019, 4]The company discloses a mail address, email address and a website for reporting grievances. [Global Whistle Blower Policy 2019, 6-7]</t>
  </si>
  <si>
    <t>Global Code of Conduct 2021Global Whistle Blower Policy 2019</t>
  </si>
  <si>
    <t>https://sunpharma.com/wp-content/uploads/2021/12/Global-Code-of-Conduct-effective-from-1st-January-2022-1.pdfhttps://sunpharma.com/wp-content/uploads/2020/12/Whistle-Blower-Policy-for-Sun-Pharmaceutical-Industries-Limited-_-its-Subsidiaries.pdf</t>
  </si>
  <si>
    <t>The company discloses a mail address, email address and a website for reporting grievances. Also, it states that the whistleblower choose to either remain anonymous or identify themselves, however, the mechanism is inaccessible and it is unclear whether the mechanism is accessible to all external individuals and communities to make a report with an option to remain anonymous or identify themselves.</t>
  </si>
  <si>
    <t>6. Number of Complaints on the following made by employees and workers: FY 2022-23 FY 2021-22 Filed during the year Pending resolution at the end of year Remarks Filed during the year Pending resolution at the end of year Remarks Sexual Harassment 4 0 - 2 0 - Discrimination at workplace 0 0 - 0 0 - Child Labour 0 0 - 0 0 - Forced Labour/Involuntary Labour 0 0 - 0 0 - Wages 0 0 - 0 0 - Other human rights related issues 0 0 - 0 0 -.</t>
  </si>
  <si>
    <t>https://sunpharma.com/wp-content/uploads/2023/07/SPIL-AR2022-23-Complete-Annual-Report.pdf</t>
  </si>
  <si>
    <t>Employee Engagement Survey We want to build a healthy, mutually trusting connection with our personnel and incorporate periodic feedback within our systems and processes. We have been conducting an Organisation Health Index (OHI) survey, which is based on the McKinsey model. It includes global and functional standards and attempts to capture our employees’ opinions and emotions. The first survey was conducted shortly after our 2014 merger with Ranbaxy. Following that, in 2016 and 2018, we conducted surveys that provided insights into employee trust in our feedback process, with at least 85% participation in each survey cycle. The poll included technicians, labourers, and field staff from all across the world. The information collated from this survey supports us in improving the overall work culture at Sun Pharma. Building on this philosophy, this year we have partnered with the Great Place to Work® Institute to conduct an employee survey. The survey's results will be thoroughly examined, utilising deep analytics to identify action areas, after which we will diligently pursue growth in these areas from 2023 onwards. In the previous three survey remediation cycles, our efforts have resulted in continuous gains in employee engagement scores. We updated our survey in FY22 to address the challenges brought by the pandemic by launching locally tailored, employee need-based well-being surveys.</t>
  </si>
  <si>
    <t>https://sunpharma.com/responsibility/sustainability/pdf/Sunpharma_SR_2021-22.pdf</t>
  </si>
  <si>
    <t>The company's audit process screens for 2 gender-related issues among its suppliers: gender-based discrimination and harassment (minimum is 3).</t>
  </si>
  <si>
    <t>New line vendors assessed by the periodic supplier audits conducted in line with CQA policy, Supplier Code of Conduct, internal quality parameters, ESG parameters, and the relevant regulatory requirements // Suppliers shall maintain a conducive work environment for all its employees and workers, additionally undertake appropriate measures to avoid any harassment, harsh or inhumane treatment, which includes inappropriate behavior, sexual harassment, sexual abuse, corporal punishment, mental or physical coercion or verbal abuse of workers, etc. | Suppliers shall prohibit any kind of discrimination based on race, color, age, pregnancy, gender, sexual orientation, ethnicity, disability, religion, political affiliation, union member, marriage history, etc.</t>
  </si>
  <si>
    <t>https://sunpharma.com/wp-content/uploads/2022/08/Sun-Pharma-Suppliers-Code-of-Conduct-Draft-July-2022.pdf</t>
  </si>
  <si>
    <t>The company reports that out of 8 board members, 1 is female. This constitutes the proportion of women on board as 12.5%. [Webpage - Board of Directors]</t>
  </si>
  <si>
    <t>Abhay Gandhi CEO – North America // Dr. Sapna Purohit Senior Vice-President, Head of Human Resources // Aalok D. Shanghvi Whole-time Director Executive Vice-President, Emerging Markets, Global generic R&amp;D, Global BD (Generics Segment) &amp; API // C. S. Muralidharan Chief Financial Officer // Jila Breeze Executive Vice-President, Global Head – Quality // Anil Rao Senior Vice-President, Chief Information Officer // Kirti Ganorkar CEO – India Business // Hellen de Kloet Business Head – Western Europe, Australia and New Zealand // Dr. Azadar H. Khan Senior Vice-President, Corporate Relations and CSR // Uday Baldota CEO – Taro Pharmaceutical Industries Ltd. // Sreenivas Rao Senior Vice-President, Head – Global Supply Chain // S. Damodharan CEO – API Business.</t>
  </si>
  <si>
    <t>Senior management Male 560 Female 90.</t>
  </si>
  <si>
    <t>Middle management 2,207 33 1,767 407 1,853 354.</t>
  </si>
  <si>
    <t>Sr. No. Particulars Total (A) Male Female No. (B) % (B/A) No. (C) % (C/A) EMPLOYEE 1. Permanent (D) 14,248 13,100 91.94 1,148 8.06 2. Other than Permanent (E) 1,267 943 74.43 324 25.57 3. Total employees (D + E) 15,515 14,043 90.51 1,472 9.49.</t>
  </si>
  <si>
    <t>1. We have multiple initiatives to attract and retain talent through development programs encompassing global talent management, competitive remuneration, inclusive work culture and other employee benefits programs. 2. Formal succession planning programme for all leadership positions. 3. Employee skill enhancement through continuous training and development.</t>
  </si>
  <si>
    <t>d. Turnover rate for permanent employees and workers (Disclose trends for the past 3 years) FY 2022-23 FY 2021-22 FY 2020-21 Male Female Total Male Female Total Male Female Total Permanent Employees 13.2% 13.9% 13.2% 10.0% 15.7% 10.4% 7.6% 12.0% 7.9% Permanent Workers 6.2% 2.2% 6.1% 10.3% 10.5% 10.3% 18.6% 11.8% 18.4%.</t>
  </si>
  <si>
    <t>The company discloses the ratio of the basic salary and remuneration of women to men in its total direct operations workforce for top management, middle management, senior management, junior management and non-management/associates. [Sustainability Report 2020-21, 57] However, it does not disclose the ratio of the basic salary and remuneration of women to men in its total direct operations workforce for each employee category, by significant locations of operation.</t>
  </si>
  <si>
    <t>5. Return to work and Retention rates of permanent employees and workers that took parental leave. Gender Permanent employees Permanent workers Return to work rate (%) Retention rate (%) Return to work rate (%) Retention rate (%) Male 100% 82% 100% 83% Female 70% 77% 0%* 100% Total 96% 82% 100% 83%.</t>
  </si>
  <si>
    <t>% of employees covered by Paternity Benefits Permanent Employees No. (E) % (E/A) Male 13,100 100 Female - - Total 13,100 91.1 Other than Permanent Employees Male 943 100 Female - Total 943 74.42. | India 709 60 709 49 Number of employees who took parental leave in FY22.</t>
  </si>
  <si>
    <t>https://sunpharma.com/wp-content/uploads/2023/07/SPIL-AR2022-23-Complete-Annual-Report.pdf ; https://sunpharma.com/responsibility/sustainability/pdf/Sunpharma_SR_2021-22.pdf</t>
  </si>
  <si>
    <t>The company offers childcare or childcare support to its employees such as creche facility.</t>
  </si>
  <si>
    <t>We also provide regulatory-compliant maternity, adoption, and paternity leave, as well as assistance for people returning to work after taking parental leave through lactation facilities, crèche facilities on-site, or through partnerships with adjacent crèches.</t>
  </si>
  <si>
    <t>Our employees can avail flexible shift hours through the Company’s portal.</t>
  </si>
  <si>
    <t>We at SUN PHARMA consider safety, health and environment protection as an integral part of our business. We are committed to the principles of sustainable development. As part of this commitment, we shall protect the environment in which we operate and ensure the health, safety and well-being of our employees, contractors, visitors, communities and the wider environment.' [Environmental, Health and Safety Policy 2019, PDF 1]</t>
  </si>
  <si>
    <t>Environmental, Health and Safety Policy 2019</t>
  </si>
  <si>
    <t>https://sunpharma.com/wp-content/uploads/2021/08/EHS-English-Policy-September-2019.pdf</t>
  </si>
  <si>
    <t>The company discloses the number and rate of fatalities, number of person-hours worked, number and rate of recordable work-related injury and work-related ill health. [Sustainability Report 2020-21, 63] However, it does not disclose the number and rate of high-consequence work-related injuries (excluding fatalities) and the main types of work-related injuries.</t>
  </si>
  <si>
    <t>Mann Talks – Counselling sessions on mental health.</t>
  </si>
  <si>
    <t>The company states that it strives to provide each employee with a safe and healthy work environment, however, the word 'strive to' is too weak to be considered a formal policy commitment as required by the indicator. Also, there is no evidence that the company has a publicly available statement of policy that expects its business relationships to commit to respecting the health and safety of their workers.</t>
  </si>
  <si>
    <t>Sun Pharma also expects its business partners including suppliers, service providers, agents, channel partners (dealers, distributors and others) to adhere to the principles of the code.' [Global Code of Conduct 2021, 3]'The Company strives to provide each employee with a safe and healthy work environment. Each Personnel has a responsibility for maintaining a safe and healthy workplace for all Personnel by following safety and health rules and practices and reporting accidents, injuries and unsafe equipment, practices or conditions.' [Global Code of Conduct 2021, 29]</t>
  </si>
  <si>
    <t>https://sunpharma.com/wp-content/uploads/2021/12/Global-Code-of-Conduct-effective-from-1st-January-2022-1.pdf</t>
  </si>
  <si>
    <t>The company discloses its approach for employment health management and key facets of safety management system that includes undertaking three categories of audits i.e. self-audits, corporate audits, and third-party audits, however, there is no evidence that the company monitors the health and safety performance of its business relationships.</t>
  </si>
  <si>
    <t>In recognition of the risks associated with our manufacturing processes, we have institutionalised a robust health management system for our employees. As part of this system, we have various administrative controls comprising well-defined processes and SOPs. Our health assessment and health promotion programmes include preventive, curative and advisory services for employee protection from occupational hazards. Pre-employment health check-ups are undertaken to ensure employees are physically fit for the role. We regularly conduct periodic health checkups for our employees at the occupational health centre present across our facilities. We maintain health records of employees while ensuring confidentiality in line with the commitments made in our Global Code of Conduct. Each operational site has a qualified doctor and nurses available round the clock to monitor the health of our employees. High-risk health hazards are also identified through medical check-ups and any identified hazards are immediately addressed through our on-site emergency plan. We provide comprehensive health insurance schemes to every employee in line with our policy.' [Sustainability Report 2020-21, 60]'We undertake three categories of audits – self-audits, corporate audits, and third-party audits. The audits are conducted by internal and external experts ensuring multiple checks and measures towards identifying areas for improvement.' [Sustainability Report 2020-21, 61]</t>
  </si>
  <si>
    <t>Non-discrimination Sun Pharma regards the diversity of its Personnel as an important asset. The Company is firmly commied to provide equal opportunity in all aspects of employment and will not tolerate any illegal discriminaon or harassment of any kind including but not limited to derogatory comments based on racial or ethnic characteriscs and unwelcome sexual advances. | The Board of Directors of Sun Pharmaceucal Industries Ltd. (“Sun Pharma” / “Company”) has approved this Global Code of Conduct (“Code”) on 14th February, 2018.</t>
  </si>
  <si>
    <t>https://sunpharma.com/wp-content/uploads/2021/01/SPIL-Global-Code-of-Conduct_revised-effective-1st-April-2018-2.pdf</t>
  </si>
  <si>
    <t>The company states that it partners with community and non-profit organizations like Women Building Futures and CAREERS. Further, the company states that it develops programs, policies and practices to enable fair and equitable access to opportunity for all. However, no evidence found that the company provides a public commitment to gender equality and women’s empowerment.</t>
  </si>
  <si>
    <t>To build the skills and knowledge needed for careers in trades and operations, we partner with community and non-profit organizations as well as post-secondary institutions that offer training for our workforce. These organizations include Women Building Futures and CAREERS.' [Sustainability Report 2022, 37]_x000D_
_x000D_
'Suncor develops programs, policies and practices to enable fair and equitable access to opportunity, development, recognition and advancement for all. Our Equal Opportunity and Inclusion Policy and supporting Respectful Workplace Standard outline our commitment to eliminating discrimination; celebrating and supporting each person’s unique experiences and voices; and undertaking special efforts to attract diverse workers.' [Sustainability Report 2022, 40]_x000D_
_x000D_</t>
  </si>
  <si>
    <t>Report on Sustainability 2022</t>
  </si>
  <si>
    <t>https://sustainability-prd-cdn.suncor.com/-/media/project/ros/shared/documents/reports-on-sustainability/2022-report-on-sustainability-en.pdf?modified=20221124185921&amp;_ga=2.252859017.1697785881.1671184319-1699825794.1671184319</t>
  </si>
  <si>
    <t>A process for human rights impact assessment, undertaken regularly, is essential to identify, prevent, mitigate and remedy our potential impacts on human rights. The scope of our human rights due diligence should include our own operations and where we can influence our third party business relationships, those of others. We recognize that a heightened level of due diligence is required in high risk and conflict environments.' [Human Rights Policy 2020, 1]_x000D_
_x000D_
'We use a single risk-matrix tool to align the company on terminology and approach. We consistently assess risks in terms of magnitude of consequence and likelihood. The tool helps assign responsibility for different levels of residual risk. The consequences are based on the following five receptors on the risk matrix: Health and safety; Environmental; Regulatory; Reputation; Financial impact.' [Report on Sustainability 2022, 54]</t>
  </si>
  <si>
    <t>Human Rights Policy 2020_x000D_
_x000D_
Report on Sustainability 2022</t>
  </si>
  <si>
    <t>https://sustainability-prd-cdn.suncor.com/-/media/project/suncor/files/policies/human-rights/human-rights-policy-en.pdf?modified=20201216022318&amp;_ga=2.43675941.1697785881.1671184319-1699825794.1671184319_x000D_
_x000D_
https://sustainability-prd-cdn.suncor.com/-/media/project/ros/shared/documents/reports-on-sustainability/2022-report-on-sustainability-en.pdf?modified=20221124185921&amp;_ga=2.252859017.1697785881.1671184319-1699825794.1671184319_x000D_
_x000D_</t>
  </si>
  <si>
    <t>We’re working hard to have a safe and inclusive work environment, while also building and maintaining relationships with local communities, Indigenous Peoples and stakeholders.' [Report on Sustainability 2022, 30]_x000D_
_x000D_
'Stakeholder engagement: Build and maintain relationships with local communities, Indigenous Peoples and stakeholders, and meaningfully consider: their issues and concerns affected by our operations; and; through their actions, affect our business.' [Report on Sustainability 2022, 60]</t>
  </si>
  <si>
    <t>Report on Sustainability 2022_x000D_
_x000D_</t>
  </si>
  <si>
    <t>The company discloses a website and phone numbers for reporting grievances. [Standards of Business Conduct 2022, 35] Also, on visiting the website, it is clear that the channel is open for anyone to make report and there is a choice for the complainant to either remain anonymous or identify themselves. [Webpage - Suncor Integrity Hotline]</t>
  </si>
  <si>
    <t>We encourage people to raise concerns about suspected violations of our business conduct code with these teams/departments: Management; Legal – compliance; Corporate Security; Human Resources; Internal Audit People can also confidentially raise concerns through Suncor’s Integrity Hotline, available 24/7 to employees, contractors and the public. All reports are taken seriously and investigated by our Corporate Security or Human Resources teams. Our report volume reflects a well-functioning reporting system and our efforts to increase awareness of the hotline throughout the organization.' [Report on Sustainability 2022, 50]_x000D_
_x000D_
'Topics you can report include: Improper payments; Questionable accounting; Conficts of interest; Dishonest behaviour; Harassment or workplace violence; Auditing matters; Unfair competition practices; Other matters of concern.' [Standards of Business Conduct 2022, 34]_x000D_</t>
  </si>
  <si>
    <t>Report on Sustainability 2022_x000D_
_x000D_
Standards of Business Conduct 2022_x000D_
_x000D_
Webpage - Integrity Hotline</t>
  </si>
  <si>
    <t>https://sustainability-prd-cdn.suncor.com/-/media/project/ros/shared/documents/reports-on-sustainability/2022-report-on-sustainability-en.pdf?modified=20221124185921&amp;_ga=2.252859017.1697785881.1671184319-1699825794.1671184319_x000D_
_x000D_
https://sustainability-prd-cdn.suncor.com/-/media/project/suncor/files/who-we-are/business-conduct/standard-of-business-conduct-the-way-we-do-business-policy-en.pdf?modified=20221129203947_x000D_
_x000D_
https://secure.ethicspoint.com/domain/media/en/gui/13115/index.html</t>
  </si>
  <si>
    <t>Suncor Integrity
Hotline report
volume
# of calls
■ Report volume 159 180 204 179 220</t>
  </si>
  <si>
    <t>https://sustainability-prd-cdn.suncor.com/-/media/project/ros/shared/documents/reports-on-sustainability/2022-report-on-sustainability-en.pdf?modified=20221124185921&amp;_ga=2.36976288.1073979391.1678768240-808078316.1678768240</t>
  </si>
  <si>
    <t>We monitor our progress using the Great Place to Work® employee survey tool, which
measures trust, inclusion and managerial effectiveness.
Inclusion Index scores increased 1% and 6% for female and Indigenous employees
respectively. We attribute these scores to ongoing employee and leader inclusion-oriented
education and awareness building, the work of our Employee Inclusion Networks to create
a sense of belonging, and our ongoing efforts to increase fairness by mitigating systemic
bias in people processes.</t>
  </si>
  <si>
    <t xml:space="preserve"> Report on Sustainability 2022</t>
  </si>
  <si>
    <t>https://sustainability-prd-cdn.suncor.com/-/media/project/ros/shared/documents/reports-on-sustainability/2022-report-on-sustainability-en.pdf?modified=20221124185921&amp;_ga=2.36090080.1950473200.1676873050-2119401679.1675179638</t>
  </si>
  <si>
    <t>Suncor is committed to a work environment where everyone feels safe and valued for the diversity they bring to our business. Harassment is distinguishable from everyday social interactions that are part of a normal, vibrant workplace. Harassment generally involves behaviour that demeans, humiliates or embarrasses a person. This may include comments or other actions that could be perceived as offensive or which otherwise create an uncomfortable work environment. Harassment can also occur on-line or through social media, and may take the form of inappropriate emails, texts and social media posts. Violence includes obvious physical acts, such as hitting or shoving but also includes any threat or intimidating behaviour. Suncor takes every report or possible instance of workplace harassment and violence very seriously and has processes in place to address these situations.</t>
  </si>
  <si>
    <t>https://sustainability-prd-cdn.suncor.com/-/media/project/suncor/files/policies/supplier-code-of-conduct/supplier-code-of-conduct-en.pdf?modified=20220907165303&amp;_ga=2.252378688.83995756.1678957169-1016549759.1678957169</t>
  </si>
  <si>
    <t>https://www.suncor.com/en-ca/who-we-are/governance/board-of-directors</t>
  </si>
  <si>
    <t xml:space="preserve"> There are 3 out 8 women in the senior management. Their details are given below.Jacquie Moore, Chief Legal Officer, General Counsel and Corporate, Shelley Powell, Senior vice president, E&amp;P and In Situ, Arlene Strom, Chief Sustainability Officer</t>
  </si>
  <si>
    <t>https://www.suncor.com/en-ca/who-we-are/governance/leadership</t>
  </si>
  <si>
    <t>29%
Management</t>
  </si>
  <si>
    <t>22%
All
employees 78%</t>
  </si>
  <si>
    <t>Webpage
Women Engage
The Woman Engage Network is acommunity of employees who engage one another, support career development and help create an inclusive workplace for women. Each year, the Women Engage Network brings together our employee community to engage conversations about: how to progress an inclusive workplace environment for women at Suncor; raising awareness of the benefits of gender equality; working on the goal to inspire internal motivation for people to see themselves as a part of the solution and journey to fight bias.
P. 37 of Report on
Sustainability
2022
To build the skills and knowledge needed for careers in trades and operations, we partner
with community and non-profit organizations as well as post-secondary institutions that
offer training for our workforce. These organizations include Women Building Futures and
CAREERS. 
P. 38 of Report on
Sustainability
2022
Training, rewards and retention
We offer ongoing instructor-led training and self-led web-based training on a wide-variety
of topics driven by our value of lifelong learning. This includes role-specific training, as well
as company-wide and personal development training programs.
We introduced an internal sustainability learning site in 2021, designed to support every
employee as they enhance their knowledge and understanding of sustainability content and
concepts. This on-demand sustainability learning resource further embeds the collective
competency of our employees and enhances decision-making across the organization.
Being purpose-driven and a leading energy company are key elements of our employee
value proposition. With a comprehensive rewards package and diverse career opportunities,
we attract, recruit and retain some of the most capable individuals in the industry. Our total
rewards approach for employees is robust and includes competitive compensation, health
and insurance benefits, career development, and pension and savings plans. Additional
programs are also designed to enhance the quality of life for employees and their families,
such as time-off programs, the employee and family assistance program, scholarships for
dependent children and volunteer programs. 
A core component of the Suncor
Blended Learning Strategy is peer
training and mentoring. Each operator
must attend a Train the Trainer program
that prepares them for their role as
a peer trainer, leading to improved
confidence and performance and
contributing to a workforce that is truly
“Stronger Together”.
In 2021, there was a total of 350,000 hours
of training and development, averaging
24 hours per full-time equivalent (FTE)
employee. The spend on these training
and development programs averaged
$1,500 per FTE employee. 
P. 39 of Report on
Sustainability
2022
Advancing inclusion and diversity involves ongoing alignment and development activities to
ensure leaders at all levels understand expectations and have the necessary competencies.
Leadership teams also leverage insights from the Great Place to Work® tool and diversity
metrics to set goals and action plans that address barriers to an inclusive, fair and
respectful workplace in their respective business areas.
Many formal and informal learning opportunities are available to employees throughout
the year. These include company-wide inclusion events; story-telling videos shared at events
and meetings; lunch and learns and panel discussions; and programs covering topics such
as unconscious bias, inclusive leadership and Indigenous cultural awareness. One type of
event led by Suncor’s Inclusion and Diversity Council is Action for Inclusion: A conversation
series. This quarterly event covers a variety of inclusion and diversity (I&amp;D) themes to bring
people together. For example, one call focused on intersectionality, in which two individuals
explored common elements of their identity and lived experiences as Black and Indigenous
men, and how that common ground calls them to support each other.
Launched in 2021, our Inclusion Starts
With Me web-based training program
highlights the importance of an inclusive
and diverse workplace and how each of
us can contribute to a great workplace
for everyone. More than 400 employees
have already completed the training.
A Diversity, Inclusion and Belonging
training course is also available to
employees and contractors.</t>
  </si>
  <si>
    <t>Inclusion networks
Report on
Sustainability
2022</t>
  </si>
  <si>
    <t>https://www.suncor.com/en-ca/who-we-are/inclusion-and-diversity/inclusion-networks
https://sustainability-prd-cdn.suncor.com/-/media/project/ros/shared/documents/reports-on-sustainability/2022-report-on-sustainability-en.pdf?modified=20221124185921&amp;_ga=2.36090080.1950473200.1676873050-2119401679.1675179638</t>
  </si>
  <si>
    <t>Women Engage
The Woman Engage Network is acommunity of employees who engage one another, support career development and help create an inclusive workplace for women. Each year, the Women Engage Network brings together our employee community to engage conversations about: how to progress an inclusive workplace environment for women at Suncor; raising awareness of the benefits of gender equality; working on the goal to inspire internal motivation for people to see themselves as a part of the solution and journey to fight bias.</t>
  </si>
  <si>
    <t>Inclusion networks</t>
  </si>
  <si>
    <t>https://www.suncor.com/en-ca/who-we-are/inclusion-and-diversity/inclusion-networks</t>
  </si>
  <si>
    <t>Employee turnover
% 5.80 6.00 4.76 4.60 6.64
Male employee turnover
% 71.03 74.06 72.23 73.17 67.18
Female employee turnover
% 28.97 25.94 27.77 26.17 32.04</t>
  </si>
  <si>
    <t>The company discloses the remuneration of women to men in its total direct workforce, management and individual contributor. [Report on Sustainability 2022, 
69] However, no evidence found that the company discloses the ratio of the basic salary and remuneration of women to men in its total direct operations workforce for each employee category, by significant locations of operation.</t>
  </si>
  <si>
    <t xml:space="preserve">The company follows the national legislation of the countries it operates in regarding Primary carer leave, however, it does not have a global policy. </t>
  </si>
  <si>
    <t xml:space="preserve">The Parental Leave Top-up Plan rolled out in January 2019 for our Canadian employees. The Plan recognizes families of all types (birth and adoptive families) and provides a top-up payment at 65 per cent of annual base salary/wage to an employee taking parental leave, and in receipt of government benefits, for up to 20 weeks. If both parents are Suncor employees and share their parental leave – as was the case for Kallin and Caitlin – an additional top-up of up to five weeks is available to the second parent. </t>
  </si>
  <si>
    <t>Parental Leave</t>
  </si>
  <si>
    <t>https://www.suncor.com/en-ca/news-and-stories/our-stories/happy-fathers-day-topping-up-for-kallin-and-caitlin</t>
  </si>
  <si>
    <t xml:space="preserve">The company follows the national legislation of the countries it operates in regarding secondary carer leave, however, it does not have a global policy. </t>
  </si>
  <si>
    <t xml:space="preserve">The company has reported that they have family assistance program and provide scholarship for dependent children. However, there are no further details on these programs available. Therefore, it cannot be determined whether the company offers childcare and/or other general family support to its employees (e.g., paid time off for breastfeeding and lactating, paid time off to attend healthcare appointments, elderly care, special needs care). </t>
  </si>
  <si>
    <t xml:space="preserve">Additional
programs are also designed to enhance the quality of life for employees and their families,
such as time-off programs, the employee and family assistance program, scholarships for
dependent children and volunteer programs. </t>
  </si>
  <si>
    <t>Report on
Sustainability
2022</t>
  </si>
  <si>
    <t>The Hybrid Work Guidance, which gives office-based employees, work
permitting, the flexibility to work from home up to two days per week, and the Flexible Dress
Code Guideline, a new standard for office dress that reflects the organization’s trust and
respect for the diversity and professionalism of employees.</t>
  </si>
  <si>
    <t>We share a responsibility for achieving results the right way, safely. This means protecting the safety and health of our team members, the environment and operating our business reliably and effciently.' [Standards of Business Conduct 2022, 13]_x000D_
_x000D_
'We provide workers a meaningful opportunity to consult and participate in health and safety activities affecting our work sites; We maintain programs to allow workers to perform their duties safely; Leaders, supervisors, employees and third parties are clear on their responsibilities in maintaining a safe workplace.' [Environment, Health and Safety Policy 2022, 1]</t>
  </si>
  <si>
    <t>Standards of Business Conduct 2022_x000D_
_x000D_
Environment, Health and Safety Policy 2022</t>
  </si>
  <si>
    <t>https://sustainability-prd-cdn.suncor.com/-/media/project/suncor/files/who-we-are/business-conduct/standard-of-business-conduct-the-way-we-do-business-policy-en.pdf?modified=20221129203947_x000D_
_x000D_
https://sustainability-prd-cdn.suncor.com/-/media/project/suncor/files/policies/ehs/environment-health-and-safety-policy-en.pdf?modified=20220907165130&amp;_ga=2.43675941.1697785881.1671184319-1699825794.1671184319</t>
  </si>
  <si>
    <t>The company provides coverage of some mental health information and services costs but it does not cover maternal health or sexual and reproductive care.</t>
  </si>
  <si>
    <t>Our training programs and resources promote a psychologically safe environment and help
break the stigma around mental health issues. One example is the Mindfulicity web-based
program launched in 2020 and available to employees, their families and contractors. The
program, which has 10 modules relating to mental health, helps people focus attention,
emotions and sensations in the present, while creating a psychologically safe and inclusive
space for all.
We also launched Working Mind training in 2021 across the company. This gives leaders the
necessary tools to support their team, promote psychological well-being and reduce mental
health stigma. By the end of 2021, 500 leaders had taken the training. We have partnered
with the University of Calgary to conduct research into its effectiveness.
We also support workers and their families through the Employee and Family Assistance
Program (EFAP). EFAP is accessible 24 hours a day, and includes clinical counselling, workhealth-life services and professional advice. Counselling services can be booked online and
are available in multiple languages and formats. We launched the Lifeworks Platform in
2021 as part of EFAP. Lifeworks provides added resources and toolkits for each of the four
elements of well-being. Syncrude also used these services. Syncrude employees will be
integrated into Suncor’s health and wellness program in 2022.</t>
  </si>
  <si>
    <t>All incidents can be prevented; Safety is a critical part of Suncor’s culture – it’s how we do business; Each employee, contractor and consultant is accountable for achieving results the right way, safely. This means protecting the safety and health of our team members, the environment and operating our business reliably and effciently; No job is so urgent or routine that it can’t be done safely – if we can’t do it safely, we don’t do it. [...] We expect that our business associates will share Suncor’s commitment to safety and promote the health and well-being of their personnel and others affected by their operations.' [Supplier Code of Conduct 2020, 11]</t>
  </si>
  <si>
    <t>https://sustainability-prd-cdn.suncor.com/-/media/project/suncor/files/policies/supplier-code-of-conduct/supplier-code-of-conduct-en.pdf?modified=20220907165303&amp;_ga=2.43675941.1697785881.1671184319-1699825794.1671184319</t>
  </si>
  <si>
    <t>While the company discloses that it monitors the health and safety performance of its own operations, no evidence found that the company discloses how it monitors the health and safety performance of its business relationships.</t>
  </si>
  <si>
    <t>Suncor’s and Syncrude’s health and safety management systems have been voluntarily externally audited under the Certificate of Recognition program for our Alberta assets. To be certified, third-party audits occur every three years, which include document reviews, employee interviews and site observations. Maintenance audits are required in the interim. Certification confirms the systems we have in place to protect our workers meet the provincial standards of Alberta Occupational Health &amp; Safety and industry best practice. [...] As part of the program, Suncor and Syncrude complete internal verifications annually on our safety and health management system, as well as crisis management and communications planning. An independent external assessment occurs every three years. Results of these reviews are reported publicly on the TSM website.' [Report on Sustainability 2022, 32]</t>
  </si>
  <si>
    <t>Suncor is committed to providing a work environment that is free from harassment, violence, threats of violence, intimidation, and other disruptive behaviour from fellow employees or other Suncor Personnel, or people with whom Suncor does business, and all Suncor Personnel are expected to conduct themselves accordingly. No retaliation or reprisals will be tolerated against any individual who, in good faith, complains of, reports or participates in the investigation of any incident of alleged harassment. All Suncor Personnel who participate in harassing behaviour or other behaviour prohibited by this PG&amp;S may be subject to appropriate remedial and/or disciplinary action, including dismissal for cause or termination of contract, as the case may be. All Suncor Personnel are entitled to employment free from harassment, violence, threats, intimidation and other disruptive behaviour. If you feel that you are being harassed or subject to other behaviour that is contrary to this PG&amp;S, you are strongly encouraged to follow the guidelines attached to this PG&amp;S to report the incident.</t>
  </si>
  <si>
    <t xml:space="preserve">HARASSMENT AND VIOLENCE FREE WORKING ENVIRONMENT </t>
  </si>
  <si>
    <t>https://sustainability-prd-cdn.suncor.com/-/media/project/suncor/files/policies/harassment/2019-harassment-and-violence-free-working-environment-pgs-en.pdf?modified=20201216022318&amp;_ga=2.106643402.83995756.1678957169-1016549759.1678957169</t>
  </si>
  <si>
    <t>The company provides a remediation process for violations of its code of conduct that includes clear disciplinary actions for perpetrators and a victim-centered approach.</t>
  </si>
  <si>
    <t>The company discloses that employment opportunities are open to all qualified applicants solely on the basis of their job-related experience. Also, it states that it recruits, hires, trains, promotes, discharges, provides benefits, and undertakes other personnel actions without regard to gender, and gender identity. However, no evidence found that the company has a public commitment to gender equality and women’s empowerment.</t>
  </si>
  <si>
    <t>Employment opportunities at Sunkist are open to all qualified applicants solely on the basis of their job-related experience, knowledge, skills, and abilities. Qualified applicants are considered for all open positions for which they apply and for advancement in compliance with all applicable civil rights statutes. Sunkist recruits, hires, trains, promotes, discharges, provides benefits, and undertakes other personnel actions without regard to race, color, creed, gender, gender identity, sexual orientation, religion, marital status, age, national origin or ancestry, citizenship status, uniform service member status, physical or mental disability, medical condition including pregnancy, genetic characteristics, or any other consideration made unlawful by applicable federal, state, or local laws.' [Webpage - Employment Overview]</t>
  </si>
  <si>
    <t>Webpage - Employment Overview</t>
  </si>
  <si>
    <t>https://www.sunkist.com/careers/</t>
  </si>
  <si>
    <t>The company discloses a phone number for reporting grievances, including discrimination, harassment, code of conduct violations, company policy violations, etc. Also, it states that the complainant has the option to remain anonymous or identify themselves.</t>
  </si>
  <si>
    <t>The Company is committed to providing a work environment free of unlawful and unethical behavior, including but not limited to: Fraudulent Transactions, Discrimination, Theft Of Company Property, Improper Accounting, Harassment, Bribes And Kickbacks, Improper Record Keeping, Retaliation, Conflicts Of Interest, Company Policy Violations, Violations Of Law, Code Of Conduct Violations. The Company furnishes a Compliance Hotline to provide a dedicated line for confidential reporting by employees, vendors, customers, or other third parties of actual or suspected violations of the above or other problems important for the Company to know about, regardless of whether the conduct is by an employee of the Company, including supervisors and managers, interns, volunteers, independent contractors, vendors, suppliers, customers, and/or any other third party. Reporting to this hotline is available on a 24/7, 365-day basis. Reporting should be done without fear of reprisal, and a request can be made that it remain anonymous.' [Webpage - Compliance Hotline]</t>
  </si>
  <si>
    <t>Webpage - Compliance Hotline</t>
  </si>
  <si>
    <t>https://www.sunkist.com/legal/#compliance-hotline</t>
  </si>
  <si>
    <t>The Suntory Group is aiming to increase the ratio of female employees in managerial positions to 30% by 2030.We are conducting various initiatives in Japan by defining challenges such as the awareness and transformation of prudent actions according to the provision of deliberate career advancement opportunities and early return to a full work load for employees who are raising children to continually cultivate female managers.' [Group CSR Site 2022, 272]_x000D_
_x000D_
'In addition, as a means of strengthening networking for all female managers and experienced employees, we will hold voluntary activities through the holding of women leader forums and the formation of a secretariat by volunteers, as well as expanding the circle of women leaders globally. We aim to accelerate the growth of the entire group in addition to the growth of the individual.We are also actively promoting cooperation with external parties such as the New Generation of Women in Sales College to facilitate ongoing participation over the seven years since 2014.' [Group CSR Site 2022, 272]_x000D_
_x000D_
'Beam Suntory also aims to increase the the ratio of female employees in management positions to 50% by 2030.' [Group CSR Site 2022, 272]_x000D_
_x000D_
'Suntory Receives the Highest Eruboshi Certification (Grade 3) for its Work as a 'Company that Promotes the Empowerment of Women' Eruboshi is a certification given by the Minister of Health, Labour and Welfare for the goal of promoting the empowerment of women at companies based on the Act on Promotion of Women’s Participation and Advancement in the Workplace. Companies are evaluated based on the following five factors: Level of female employment; Level of continuation of employment by women; Working style (work hours, etc.); Ratio of female employees in management positions, and 5. Existence of diversified career paths.' [Group CSR Site 2022, 276]_x000D_
_x000D_
'As a corporate signatory to the UN Global Compact, we promote human rights due diligence with awareness of global frameworks such as the Women's Empowerment Principles.' [Group CSR Site 2022, 419]</t>
  </si>
  <si>
    <t>PERSONNEl TRAININg
AND DEvElOPMENT
The system of personnel training and in the industry and has modern industrial 
development of“Surgutneftegas”PJSC is aimed training equipment. The Polytechnic Training at 
increasing the professional level of employees Center consists of the main center, the training as 
well as complying with the obligatory ground with an area of 42 hectares equipped requirements of the supervisory and regulatory to simulate real operating conditions,
bodies to the personnel skills. four branches located in close proximity The 
Company organizes vocational training, to the production sites, three of which are
retraining and advanced training of its employees located in Khanty
-Mansiysky Autonomous
at in
-house training centers: the Polytechnic Okrug 
– Yugra and one branch 
– in the Republic 
Training Center and Center of Vocational of Sakha (Ya
k
utia). The range of training Training 
and Retraining of LLC“KINEF” as well as programs of the Polytechnic Training Center
in the best Russian and foreign training incl
udes more than 1,350 courses for training 
institutions. In the reporting year, more than 80% of workers, managers and professionals.
of the total number of employees were trained In the reporting year, in order to meet
in the corporate training centers. the required level of the vocational competences 
The Polytechnic Training Center is one of employees in accordance with the current
of the largest centers for professional training and long
-term production tasks of the Company,
the Polytechnic Training Center developed and 
reviewed 64 training programs.
In 2020, the Polytechnic Training Center 
provided training for the Company’s employees as 
required by the legislative and other regulatory 
and legal acts of the Russian Federation using 
remote educational technologies and electronic 
learning based on the“Digital Education 
of“Surgutneftegas”PJSC” web
-site. As part
of developing this web
-site, 52 electronic 
courses were developed for remote training 
of professionals and workers. In 2020, about 
29.8 thousand people completed these 
courses.
In the reporting year, the Polytechnic 
Training Center invited teachers from other 
educational organizations to carry out
four training programs for the Company’s 
employees using remote educational 
technologies. The Company hel
d “Wel
l pad 
facil
ities” wor
k
shops.</t>
  </si>
  <si>
    <t>The company states that it provides safe working conditions, however, the statement is in Annual Report 2020 and cannot be considered a policy statement as required by the indicator.</t>
  </si>
  <si>
    <t>Using the means and resources available in the field of staff health, the company made unequalled efforts to protect the health of its employees.' [Annual Report 2020, 5] _x000D_
_x000D_
'The Company pays close attention to the issues of environmental safety and occupational health. At its production sites, the company monitors the technical condition of equipment, transport infrastructure, storage facilities for products and special vehicles. The company takes organizational and technical measures to prevent occupational injuries, accidents and fires allowing us to decrease the risk of technological accidents, damaging the environment and the personnel health.' [Annual Report 2020, 22]_x000D_
_x000D_
'providing safe working conditions to each employee, reducing occupational injuries, protecting the personnel health and providing protection of the company’s production facilities against fires and accidents are the priority tasks of “Surgutneftegas” PJSC in the sphere of industrial safety and occupational health.' [Annual Report 2020, 62]</t>
  </si>
  <si>
    <t>The company has been a signatory of WEP since 27th June 2019. [Webpage - WEPs Signatories]</t>
  </si>
  <si>
    <t>We have been acknowledged with two very significant recognitions: the WOB (Women on Board) seal, which recognizes companies with female participation on boards of directors or advisory boards; and WEPs (Women’s Empowerment Principles) Award, promoted by UN Women, in which Suzano was recognized in the Bronze category among large companies. In addition to awards such as the ESG Award, Human Talents, among others.' [Supplementary GRI Disclosures 2022, 123]</t>
  </si>
  <si>
    <t>Webpage - WEPs Signatories_x000D_
_x000D_
Supplementary GRI Disclosures 2022</t>
  </si>
  <si>
    <t>https://www.weps.org/companies_x000D_
_x000D_
https://s201.q4cdn.com/761980458/files/doc_news/2023/04/RelatorioSustentabilidade/Supplementary-GRI-Disclosures_Suzano-2022.pdf</t>
  </si>
  <si>
    <t>HAVE 30% of leadership positions (functional managers and above) occupied by women by 2025.' [Sustainability Report 2022, 18]</t>
  </si>
  <si>
    <t>https://stszprdscentind.blob.core.windows.net/site/documents/Sustainability%20Report%202022.pdf</t>
  </si>
  <si>
    <t>In 2022, a corporate due diligence was completed, encompassing the mapping of human rights risks and the identification of opportunities to improve the existing management process. The scope of the work considered Brazil’s context and the industry sector, along with the company’s forestry, industrial, logistics, port operations and supply chain characteristics. Over 280 documents were analyzed in thenvirons and 27 indepth interviews were conducted. Information gathered through risk management procedures, grievance mechanisms, and stakeholder engagement was also employed. The following priority topics were identified as a result of the mapping carried out: Decent Work; Occupational Health and Safety; Equality and Prohibition of Harassment; Decent and Safe Work in the Value Chain; Right to a Healthy Environment and Access to Water; Health, Safety and Well-being of Local Communities; Relations with Local Communities and Human Rights Defenders; Rights of Indigenous and Traditional Peoples and Communities; Land Rights; Rights of Communities in the Value Chain; Property Security; Ethics and Transparency. [...] Following due diligence and risk classification as well as potential impacts for rightsholders, action plans are being outlined, grounded on the United Nations Guiding Principles on Business and Human Rights (UNGPs).' [Supplementary GRI Disclosures 2022, 139]</t>
  </si>
  <si>
    <t>Supplementary GRI Disclosures 2022</t>
  </si>
  <si>
    <t>https://s201.q4cdn.com/761980458/files/doc_news/2023/04/RelatorioSustentabilidade/Supplementary-GRI-Disclosures_Suzano-2022.pdf</t>
  </si>
  <si>
    <t>The company discloses a website, an email id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Ombudsman]</t>
  </si>
  <si>
    <t>Any reports or accusations regarding noncompliance with the Code of Ethics and Conduct may be submitted to the External Ombudsman and will follow the procedure below, and the whistleblower, when identified, will be informed about the progress of the case. If the whistleblower chooses to remain anonymous, their identity is guaranteed to be kept confidential.' [Code of Ethics and Conduct 2023, 20]_x000D_
_x000D_
'This is an additional channel for reporting, with guaranteed anonymity if the whistleblower so wishes, by means of a call center or internet, coordinated by an external company hired specifically for this purpose. Reports forwarded by the External Ombudsman are processed and a report is sent to the Conduct Management Committee. [...] Phone Number in Brazil; E-mail; Site.' [Code of Ethics and Conduct 2023, 21]_x000D_
_x000D_
'Whistleblower Channel which deals with matters in a confidential and independent manner with respect to the whistleblower, ensures anonymity, and is offered to employees and the general public for the forwarding of reports and complaints about issues that may be violating the business ethics.' [Ombudsman Policy 2020, 5]</t>
  </si>
  <si>
    <t>Code of Ethics and Conduct 2023_x000D_
_x000D_
Ombudsman Policy 2020_x000D_
_x000D_
Webpage - Ombudsman</t>
  </si>
  <si>
    <t>https://storage.googleapis.com/stateless-site-suzano-en/2020/01/18817c6b-codigo-de-etica-e-conduta-2023-en.pdf_x000D_
_x000D_
https://storage.googleapis.com/stateless-site-suzano-en/2020/07/3a3c8ed8-ombudsman-policy.pdf_x000D_
_x000D_
https://ouvidoriaexterna-suzano.com.br/#</t>
  </si>
  <si>
    <t>The company discloses a website, an email id, and phone numbers for reporting grievances. Also, on visiting the website, it is clear that the channel is open for anyone to make a report, and there is a choice for the complainant to either remain anonymous or identify themselves. [Webpage - Ombudsman]</t>
  </si>
  <si>
    <t xml:space="preserve">OMBUDSMAN CHANNEL REPORTS
1
2020 2021 2022
Total number of reports/complaints filed 912 1,079 1,344
Total number of reports/complaints addressed 912 1,079 1,344
Number of reports/complaints resolved 870 1,039 1,208
Number of reports/complaints pending 42 40 136
Number of reports/complaints filed before the 
reporting period and resolved during the year 40 42 39
</t>
  </si>
  <si>
    <t>https://s201.q4cdn.com/761980458/files/doc_news/2023/05/RelatorioSustentabilidade/RA-Suzano-2022-Complementar-EN_16-5.pdf</t>
  </si>
  <si>
    <t>https://s201.q4cdn.com/761980458/files/doc_news/2023/05/RelatorioSustentabilidade/RA-Suzano-2022-menor_EN_16-5.pdf</t>
  </si>
  <si>
    <t>By maintaining relations with Suzano, the supplier
undertakes to allow visits for assessing compliance,
provided the visits are previously agreed upon,
providing all the records and information requested.
The supplier also undertakes to promptly evaluate
the reports of these audits and to comply with the
action plans that may be agreed upon//ABUSE OF POWER AND HARASSMENT
Suzano does not condone coercive practices
to obtain benefits through the abuse of
power, inhuman or degrading treatment,
physical punishment or harassment of
economic, moral, sexual, racial, political,
religious or any other nature. The supplier
must assure dignified treatment and respect
for its employees | NON-DISCRIMINATION,
DIVERSITY AND INCLUSION
Suzano prohibits all forms of discrimination
due to race, color, ethnicity, nationality, gender,
age, sexual or political orientation, religion,
disability, medical conditions, position, criminal
record or any other condition.
In the employee recruitment, selection,
hiring, career management and termination
procedures, the supplier must ensure an
inclusive and supportive environment that
is free from discriminatory criteria and
guarantees equal treatment for all.</t>
  </si>
  <si>
    <t>https://storage.googleapis.com/stateless-site-suzano-en/2021/06/fc880b6f-suzano_suppliercodeofconduct.pdf</t>
  </si>
  <si>
    <t>The company discloses that out of 9 board of directors, 3 are female. The percentage of women on the board is 33.3%.</t>
  </si>
  <si>
    <t>https://ir.suzano.com.br/English/esg/Corporate-Governance/default.aspx#bod</t>
  </si>
  <si>
    <t>Walter Schalka Holds a B.Sc. in Engineering from the Technological Institute of Aeronautics (ITA) and graduate degrees from the Getúlio Vargas Foundation (FGV), IMD and Harvard Business School. Currently he is the Chief Executive Officer of the Company. He began his career at Citibank and later joined the financial holding company of the Klabin-Maepar Group. In 1989, he joined Dixie-Toga, where he became CEO in 1991, participating in the company’s expansion, merger and transfer of control// Aires Galhardo Executive Officer - Pulp Operation With a bachelor’s degree and master’s degree in Business Administration from the Getúlio Vargas Foundation (FGV), he served as an executive officer at Fibria Celulose S.A. from 2011 to January 2019, responsible for managing the forestry area. In 2016, in addition to managing the forestry area, he also became responsible for the industrial and engineering operations at Fibria. Previously, he also served, from 2005 to 2011, as forestry general manager and forestry logistics manager at Votorantim Celulose e Papel S.A. (as Fibria was formerly known) and, from 2000 to 2005, as logistics manager at Companhia de Bebidas das Américas – Ambev (a public corporation merged by Ambev S.A. in 2014 that is engaged in producing and marketing beverages). //Carlos Aníbal de Almeida Jr. Executive Officer – Forestry and Procurement Holds a B.Sc. in Electrical Engineering from the Federal University of Minas Gerais (UFMG) and MBA from IBMEC São Paulo (today Insper). He joined Suzano in 2003 as Executive Manager of the Pulp Business Unit, and in 2008 moved to paper commercial operations as Executive Officer of the Paper Business Unit. In 2014, he also became Executive Officer of the Pulp Business Unit. // Christian Orglmeister Executive Officer – New Business, Strategy, IT and Digital Christian Orglmeister holds an engineering degree from FEI, a graduate degree from Fundação Getúlio Vargas and an Executive MBA from TRIUM (LSE, HEC and NYU). He began his career at Armazéns Gerais Columbia, after which we worked at the international consulting firm Arthur D. Little. Between 2000 and 2002, he worked at the logistics startup Intecom of Grupo Martins, after which he worked at A.T. Kearney for four years in the operations area. // Fernando de Lellis Garcia Bertolucci Executive Officer – Sustainability, Research and Innovation He is chief technology &amp; innovation officer at Suzano, responsible for the corporate leadership of the company’s technological innovation process. He holds a B.Sc. in Agronomy and a master’s degree in Plant Genetic Enhancement from the Higher School of Agriculture of the Federal University of Lavras (ESAL/UFLA), and has 31 years of experience in the forestry industry// Leonardo Grimaldi Executive Officer – Commercial Pulp and Logistics Holds a B.Sc. in Business Administration from the Getúlio Vargas Foundation (FGV) and completed non-degree programs in the United States at Wharton, University of Pennsylvania and Singularity University, Silicon Valley. He joined Suzano Pulp and Paper in 2000, where he worked in various positions in the Marketing and Sales areas until he became Commercial Operations Director in 2011, responsible for the company’s global paper sales //Marcelo Feriozzi Bacci Executive Officer – Finance and Investor Relations Marcelo Bacci is the chief financial and investor relations officer of Suzano, leading the following areas: Treasury, M&amp;A, Credit, Insurance, Investor Relations, Controllership, Shared Services Center, Tax, Financial Planning, Risk Management and Compliance. He also is a board member at Veracel Celulose and an independent board member at BRF SA.</t>
  </si>
  <si>
    <t>https://ir.suzano.com.br/English/esg/Corporate-Governance/default.aspx#management</t>
  </si>
  <si>
    <t>23.6%
of leadership positions 
occupied by women</t>
  </si>
  <si>
    <t>NUMBER OF EMPLOYEES, BY GENDER
|GRI 2-7| SDG 8.5, 10.3 2020 2021
2022
12,615 13,852 2,277 15,110
2,827
3,433
Male Female
14,982
16,679 18,543
15.3%
84.7%
16.9%
83.1%
18.5%
81.5%</t>
  </si>
  <si>
    <t>The company offers development programmes for women employees such as female training program.</t>
  </si>
  <si>
    <t>Leadership, Development and Training We believe that training our teams leads to more efficient management and prepares leaders for business challenges. We offer several developmental opportunities that include acceleration courses for employees taking on new challenges and mentoring programs for those assuming leadership positions for the first time. Known as ELOS, the leadership development program is divided into different organizational levels. It includes development sessions, coaching, training (online and in person), interactions with more experienced leaders, discussion forums and other activities. In 2022, a total of 745,677 hours were devoted to training and development activities — an average of 39.96 hours per employee. Our talent management organization fosters engagement and promote retention and professional growth. Among other results 49.1% of positions in the company were filled through internal promotions, which confirms the importance of this approach. One of our initiatives is &lt;DIV&gt;ersidade Tech, which prepares and develops women, Black employees and people with disabilities working in Data Analytics. A five-month course was offered in partnership with Let’s Code, a recognized programming school. With 250 places, the online classes were complemented by activities in Data Science, Operations Research and Advanced Statistics taught by our data scientists. In another area, we launched the Digital TRANSformation Program, which aims to increase the participation of the LGBTQIAP+ population in the workforce. The project is a partnership with Alura, the largest online technology school in Brazil. In this first stage, 150 participants were trained over three months to become systems developers.</t>
  </si>
  <si>
    <t xml:space="preserve">Percentage of employees, by
functional category and gender
2020 2021¹ 2022
Male Female Male Female Male Female
Administrative 60% 40% 59% 41% 52% 48%
Advisor 73% 27% 72% 28% 70% 30%
Coordinator 71% 29% 69% 31% 66% 34%
Director 95% 5% 93% 7% 86% 14%
Executive director 92% 8% 99% 8% 90% 10%
Specialist 89% 11% 90% 10% 90% 10%
Executive manager 80% 20% 81% 19% 82% 18%
Functional manager 80% 20% 76% 24% 74% 26%
Operational 93% 7% 93% 7% 91% 9%
Chairperson 100% 0% 100% 0% 100% 0%
Supervisor 91% 10% 89% 11% 85% 15%
Total 85% 15% 84% 16% 82% 18%
</t>
  </si>
  <si>
    <t>Total number and rate of terminations by gender¹ ²
2020 2021 2022
Number Rate (%) Number Rate (%) Number Rate (%)
Male 1,448 11.73 1,498 11.21 1,818 12.57
Female 229 11.17 357 13.94 505 16.35
Total 1,677 11.64 1,855 11.65 2,323 13.24</t>
  </si>
  <si>
    <t>The company expects its suppliers to respect the right of employees to join unions and sign collective bargaining agreements. However, no evidence found that the company describes how it works to supports the practices of its business relationships in relation to freedom of association and collective bargaining.</t>
  </si>
  <si>
    <t>The supplier must respect the right of employees to join unions and sign collective bargaining agreements, and ensure that there will be no reprisals.' [Supplier Code of Conduct 2022, 12]</t>
  </si>
  <si>
    <t>https://stsuzanoprelblobprd001.blob.core.windows.net/portal-fornecedores/b60d76f3-b7dd-4526-9813-f4c1de690965.pdf</t>
  </si>
  <si>
    <t>The company discloses the ratio of basic salary between women and men by employee category i.e. administrative, advisor, coordinator, director (executive and functional), specialist, executive manager, functional manager, operational, and supervisor. [Supplementary GRI Disclosures 2022, 136] However, no evidence found that the company discloses the ratio of the basic salary and remuneration of women to men in its total direct operations workforce by significant locations of operation.</t>
  </si>
  <si>
    <t xml:space="preserve">The company discloses the ratio of basic salary between women and men by employee category i.e. administrative, advisor, coordinator, director (executive and functional), specialist, executive manager, functional manager, operational, and supervisor. </t>
  </si>
  <si>
    <t xml:space="preserve">Return and retention rate after maternity/paternity leave,
by gender
2020 2021 2022
Male Female Male Female Male Female
Return rate¹
100% 115% 105% 89% 112% 108% | Return and retention rate after maternity/paternity leave,
by gender
2020 2021 2022
Male Female Male Female Male Female
Return rate¹
100% 115% 105% 89% 112% 108%
Retention rate²
92% 95% 89% 71% 82% 54%
</t>
  </si>
  <si>
    <t xml:space="preserve">Use of maternity/paternity
leave, by gender
2020² 2021¹ ³ 20224
Male Female Total Male Female Total Male Female Total
Total number of employees who
were entitled to maternity/
paternity leave
416 67 483 430 84 514 412 93 505
Total number of employees who
benefited from maternity/
paternity leave
416 67 483 430 84 514 412 93 505
</t>
  </si>
  <si>
    <t>Lactation rooms in units with a high number of female employees.</t>
  </si>
  <si>
    <t>Workplaces are friendly, work hours are flexible and the coffee is always hot for you.</t>
  </si>
  <si>
    <t>World of possibilities – Suzano</t>
  </si>
  <si>
    <t>https://www.suzano.com.br/en/world-of-possibilities/</t>
  </si>
  <si>
    <t>The compensation must comply with applicable Brazilian labor laws. Payments of salaries and benefits must be recorded in legible and clear documents, specifying the period they refer to and the corresponding amounts. Suzano encourages its suppliers to offer their employees fair and competitive compensation and benefits.' [Supplier Code of Conduct 2022, 15]</t>
  </si>
  <si>
    <t>We have the health, safety and quality of life of people as values in our operations and we combine the commitment to the development of safe work environments with management and leadership practices based on the following principles: Promote a healthy work environment, considering physical and psychosocial issues [...] Respect all labor, health and safety legislation applicable to our operations.' [Corporate Health, Safety and Quality of Life Policy 2023, 3]</t>
  </si>
  <si>
    <t>Corporate Health, Safety and Quality of Life Policy 2023</t>
  </si>
  <si>
    <t>https://storage.googleapis.com/stateless-site-suzano-en/2020/02/65c22651-corporate-healthsafety-and-quality-of-life-policy.pdf</t>
  </si>
  <si>
    <t xml:space="preserve">The company discloses the number of deaths as a result of work-related injuries, injuries with leave of absence, reportable work-related injuries, severity rate, lost-time injury frequency rate (LTIFR), total recordable injury frequency rate (TRIFR) and number of work-related high potential incidents recorded for employees. </t>
  </si>
  <si>
    <t>The supplier must have a policy or guidelines on the health, safety and quality of life, which are known to all employees, provide an environment that meets the legal requirements on occupational health and safety, including the prevention of infection during pandemics, offer quality of life to employees and adopt measures to prevent accidents and damages to health, including, but not limited to, access to potable water, clean bathrooms, meals in compliance with legal standards.' [Supplier Code of Conduct 2022, 13]_x000D_
_x000D_
'The work conditions offered by the supplier to its employees must provide a safe environment that supports a good production routine and helps avoid occupational accidents.' [Supplier Code of Conduct 2022, 15]</t>
  </si>
  <si>
    <t>The company discloses that it has an IDF (Supplier Performance Index) program that assesses its critical suppliers was reformulated and new aspects were incorporated into the method, mainly in the environmental, social, and safety requirements. Also, it discloses that it understands that critical suppliers are those that have the potential to cause significant impacts on product capacity or quality, process performance, equipment, and employee safety, and the health of its team and that it monitors 100% of suppliers of high-risk to sustainability on the Reprisk platform. Further, it states that it conducts performance assessments of suppliers annually on aspects including safety.</t>
  </si>
  <si>
    <t>The IDF (Supplier Performance Index) program that assesses our critical suppliers was reformulated and new aspects were incorporated into the method, mainly in the environmental, social and safety requirements, with an average approval rating of 97%. For suppliers that fall below the desired index, action plans are determined, and, should the plan not be complied with, companies are blocked/suspended, no longer receive new orders, and are subject to disqualification from the Suzano supply chain. We have achieved our goal of implementing and executing a robust second party ESG audit process on high sustainability risk suppliers prioritized for the first cycle of the initiative, as well as monitoring 100% of suppliers of high risk to sustainability on the Reprisk platform. Suzano understands critical suppliers to be those that supply items that have the potential to cause significant impacts on product capacity or quality, process performance, equipment and employee safety, the health of our team, and equipment integrity.' [Supplementary GRI Disclosures 2022, 179]_x000D_
_x000D_
'Suzano recognizes the importance of the performance of its suppliers to the sustainability of its business, which is why it incorporated into its management process a methodology for conducting periodic assessments that considers the aspects of technical quality, financial, environment, safety and social.' [Supplier Performance Assessment 2020, PDF 2]_x000D_
_x000D_
'The process is conducted annually.' [Supplier Performance Assessment 2020, PDF 4]_x000D_
_x000D_
'Performance Assessment [...] Requirements [...] SSO performance, safety dialogue, PPEs.' [Supplier Performance Assessment 2020, PDF 4]</t>
  </si>
  <si>
    <t>Supplementary GRI Disclosures 2022_x000D_
_x000D_
Supplier Performance Assessment 2020</t>
  </si>
  <si>
    <t>https://s201.q4cdn.com/761980458/files/doc_news/2023/04/RelatorioSustentabilidade/Supplementary-GRI-Disclosures_Suzano-2022.pdf_x000D_
_x000D_
https://storage.googleapis.com/stateless-site-suzano-en/2020/04/0c99022a-supplier-performance-assessment.pdf</t>
  </si>
  <si>
    <t>We are committed to creating a diverse and inclusive work environment and do not tolerate any form of prejudice or discrimination based on race, ethnicity, gender, religion, sexual orientation, nationality, ancestry, political affiliation, criminal history, social status, age, marital status, pregnancy, disability, body weight, height, lifestyle, or any other personal characteristic. We also prohibit any form of homophobia, moral or sexual harassment, bullying, humiliation, intimidation, ridicule, hostility, or embarrassment | Code of Ethics and Conduct Update The Suzano S.A. Board of Directors approves the Code of Ethics and Conduct and its updates.  The Code of Ethics and Conduct is updated every 2 years under the responsibility of the Conduct Management Committee, as well as forwarding additions and improvements proposed by everyone at Suzano S.A.</t>
  </si>
  <si>
    <t>https://storage.googleapis.com/stateless-site-suzano-en/2020/01/18817c6b-codigo-de-etica-e-conduta-2023-en.pdf</t>
  </si>
  <si>
    <t xml:space="preserve">Cases of discrimination¹ 2020 2021 2022
Cases received 4 5 3
Cases for which a remediation plan is being implemented 0 0 0
Cases for which the remediation plan was implemented, and its results analyzed through routine internal management review processes 0 0 0
Cases resolved 4 5 3
</t>
  </si>
  <si>
    <t>The company states that all its employees will be treated with equal respect and will be recruited, selected, evaluated, and promoted on the basis of objective criteria without regard to their gender. Further, it provides examples of its active work for inclusion and attractiveness as an employer such as achieving gender equality in recruitment. Also, it discloses that it increased the hare of women in total in the group by 5 percentage points since 2017. However, no evidence found that the company has a public commitment to gender equality and women’s empowerment.</t>
  </si>
  <si>
    <t>All employees will be treated with equal respect and dignity and will be provided with the opportunity to develop themselves and their careers. [...] All employees will be recruited, selected, evaluated and promoted on the basis of objective criteria without regard to their gender.' [Code of Conduct 2018, 9]_x000D_
_x000D_
'Active work for inclusion and attractiveness as an employer. Examples include: [...] Greater gender balance among summer workers. Forest, Central Functions and the Bollsta sawmill all reached a level of more than 40% women; Participation in Tekniksprånget (IVA), where 59% of participants are women. [...] An Early Career program for future specialists and leaders where half of participants are women. [...] For summer workers, the aim is to achieve gender equality in recruitment. In 2022, 421 (380) young people had summer jobs at SCA of which 37% (37) were women.' [Annual and Sustainability Report 2022, 151]_x000D_
_x000D_
'At the end of the year, the share of women in total in the Group amounts to 23%, which is an increase of 5 percentage points since 2017.' [Annual and Sustainability Report 2022, 152]</t>
  </si>
  <si>
    <t>Code of Conduct 2018_x000D_
_x000D_
Annual and Sustainability Report 2022</t>
  </si>
  <si>
    <t>https://www.sca.com/siteassets/hallbarhet/hallbarhetsfakta/code-of-conduct-policy_en.pdf_x000D_
_x000D_
https://www.sca.com/siteassets/investors/reports-and-presentations/annual-reports/2022/sca-annual-report-2022.pdf</t>
  </si>
  <si>
    <t>The company discloses a website for reporting grievances. Also, on visiting the website, it is clear that the channel is open to all and the complainant has an option of reporting anonymously. [Webpage - Whistle B]</t>
  </si>
  <si>
    <t>If you suspect that a person in a leading position or key position within SCA has committed serious misconduct, you can report this using an alternative channel: the so called whistleblowing system. [...] We encourage you to be open with your identity, but you can also choose to report your suspicion completely anonymously to the extent permitted by local law. You do not have to be employed by SCA to submit a report. You may submit your concern via an external page that belongs to an independent party. The case is then handled by specially appointed investigators within SCA. All communication between the person submitting the report and the investigators is encrypted and you can remain anonymous if you so wish.' [Code of Conduct 2018, 14]_x000D_
_x000D_
'If you notice or suspect any irregularities or other misconduct in connection to SCA's operations, it is important that you report this immediately (whistleblowing). By raising your voice, you help protecting SCA's employees and our brand. SCA encourages you to be open with your identity, but it is also possible to file a report completely anonymously. [...] The whistleblowing system is an encrypted reporting channel provided by an external party. You submit your report via the following link.' [Webpage - Whistleblowing System]</t>
  </si>
  <si>
    <t>Code of Conduct 2018_x000D_
_x000D_
Webpage - Whistleblowing System_x000D_
_x000D_
Webpage - Whistle B</t>
  </si>
  <si>
    <t>https://www.sca.com/siteassets/hallbarhet/hallbarhetsfakta/code-of-conduct-policy_en.pdf_x000D_
_x000D_
https://www.sca.com/en/sustainability/sustainability-platform/value-based-culture/whistleblowing-system/_x000D_
_x000D_
https://report.whistleb.com/en/sca</t>
  </si>
  <si>
    <t>Code of Conduct In 2022, 8 (7) cases of potential breaches of the Code of Conduct were reported and investigated. They included cases of corruption and conflicts of interest as well as inappropriate behavior. Of these, 5 (5) were confirmed as breaches of the Code. No cases were ongoing at the end of the year.</t>
  </si>
  <si>
    <t>https://www.sca.com/siteassets/investors/reports-and-presentations/annual-reports/2022/sca-annual-report-2022.pdf</t>
  </si>
  <si>
    <t>The All Employee Survey is held regularly. Focus during the year
was on action plans to retain strengths and develop selected
areas for improvement. A new survey will be held in 2023</t>
  </si>
  <si>
    <t>SCA has the right to check that suppliers comply with SCA’s
supplier standard. SCA, or a third party designated by SCA,
reserves the right to visit its suppliers and perform on-site
reviews or audits to ensure compliance with this supplier’s
standard. The supplier undertakes to cooperate to facilitate
such reviews or audits.//Discrimination
SCA suppliers are expected to adopt and enforce policies
which effectively prohibit discrimination or harassment on the
grounds of gender, marital or parental status, ethnic or national origin, sexual orientation, religious belief, political affiliation,
age, disability, or of membership in a trade union or employee
organisation. | Discrimination
SCA suppliers are expected to adopt and enforce policies
which effectively prohibit discrimination or harassment on the
grounds of gender, marital or parental status, ethnic or national origin, sexual orientation, religious belief, political affiliation,
age, disability, or of membership in a trade union or employee
organisation</t>
  </si>
  <si>
    <t xml:space="preserve">https://www.sca.com/siteassets/hallbarhet/hallbarhetsfakta/sca-supplier-standard-1.pdf ; </t>
  </si>
  <si>
    <t>The company discloses that out of 10 board of directors, 4 are female. The percentage of women on the board is 40%.</t>
  </si>
  <si>
    <t>Webpage - Board of Directors and Group Management</t>
  </si>
  <si>
    <t>https://www.sca.com/en/investors/corporate-governance/board-of-directors-and-group-management/</t>
  </si>
  <si>
    <t>Share of women in Executive Management2) 25% 25% 17%</t>
  </si>
  <si>
    <t xml:space="preserve">Share of women, in management positions2, 3) 24% 23% 23%
</t>
  </si>
  <si>
    <t>Distribution women and men
in total for the Group
Women 23%
Men 77%</t>
  </si>
  <si>
    <t>SCA applies the 70-20-10 model for learning and development, meaning most learning is achieved by performing work duties and reflecting in the work situation (70), followed by learning through interaction (20) and formal training (10). Formal training is undertaken in, for example, functional areas such as health and safety, production and operations, maintenance, logistics, and marketing, as well as in economy, legal matters and IT. Training in simulators combined with coaching in everyday operations is used to develop areas such as tree harvesting, and pulp and paper production.</t>
  </si>
  <si>
    <t xml:space="preserve">Employee turnover4) 12% 21% 14%
of which restructuring5) 4% 12% 8%
of which retirement 2% 2% 2%
of which other 6% 7% 4%
</t>
  </si>
  <si>
    <t>Health and Safety Absence due to illness total 3.7% 3.0% 3.9%.</t>
  </si>
  <si>
    <t>The company expects its suppliers to recognise, as far as legally possible, the right of free association of employees without harassment, and the right of employees to collective bargaining. However, no evidence found that the company describes how it works to support the practices of its business relationships in relation to freedom of association and collective bargaining.</t>
  </si>
  <si>
    <t>Suppliers should recognise, as far as legally possible, the right of free association of employees without harassment, and the right of employees to collective bargaining. Also the right to not join an association of employees should be respected.' [Supplier Standard 2020, 9]</t>
  </si>
  <si>
    <t>Supplier Standard 2020</t>
  </si>
  <si>
    <t>https://www.sca.com/siteassets/hallbarhet/hallbarhetsfakta/sca-supplier-standard-1.pdf</t>
  </si>
  <si>
    <t>Applicable labour legislation must be complied with and statutory wages must be the minimum wage. Payment of wages and hours worked must be documented.' [Supplier Standard 2020, 6]</t>
  </si>
  <si>
    <t>SCA is committed to providing a safe and healthy working environment for all employees, contractors and vendors. Our aim is zero work-related injuries and continuous improvement on health and safety matters. We implement preventive measures to address risk areas and monitor and track progress.' [Code of Conduct 2018, 8]_x000D_
_x000D_
'SCA is to: ? Actively strive to constantly improve health and safety at the workplaces and have a vision of zero workplace accidents.' [Principles in Sustainability Policy 2020, 1]</t>
  </si>
  <si>
    <t>Code of Conduct 2018_x000D_
_x000D_
Principles in Sustainability Policy 2020</t>
  </si>
  <si>
    <t>https://www.sca.com/siteassets/hallbarhet/hallbarhetsfakta/code-of-conduct-policy_en.pdf_x000D_
_x000D_
https://www.sca.com/siteassets/hallbarhet/hallbarhetsfakta/principles-in-sustainability-policy.pdf</t>
  </si>
  <si>
    <t>The company discloses the number of workplace accidents resulting in absence LTA, number of working days lost due to workplace accidents DLA, workplace accident severity rate ASR measured as days of absence/LTA, workplace accident frequency rate FR, fatal accidents, total recordable incidents TR, total recordable incidents rate TRIR and number of hours worked. [Annual and Sustainability Report 2022, 154] Also, it discloses the main types of work-related injuries. [Annual and Sustainability Report 2022, 150]</t>
  </si>
  <si>
    <t>The supplier must ensure a safe and healthy workplace for his or her employees.' [Supplier Standard 2020, 6]_x000D_
_x000D_
'All suppliers are required to provide relevant information to enable fulfilment by SCA of its obligations regarding occupational health and safety.' [Supplier Standard 2020, 9]</t>
  </si>
  <si>
    <t>The company discloses that it or a third party designated performs on-site reviews or audits to ensure compliance with its supplier’s standard, which includes health and safety standards. Also, it states that its suppliers were assessed in the EcoVadis IQ tool and on-site audits were performed.</t>
  </si>
  <si>
    <t>The supplier must ensure a safe and healthy workplace for his or her employees.' [Supplier Standard 2020, 6]_x000D_
_x000D_
'SCA, or a third party designated by SCA [...] perform on-site reviews or audits to ensure compliance with this supplier’s standard. The supplier undertakes to cooperate to facilitate such reviews or audits.' [Supplier Standard 2020, 4]_x000D_
_x000D_
'The Standard is based on SCA’s Code of Conduct and international standards. It has been formulated to ensure that suppliers share the company’s values and to minimize risks in the supply chain. The Standard covers areas such as business ethics, human rights, working conditions, environmental impact and product safety. [...] To ensure that SCA’s suppliers share the company’s set of values, SCA has formulated a Supplier Standard with which suppliers must comply. In 2022, 99% (98) of contract suppliers accepted the Supplier Standard. Sustainability risks for about 3,900 of SCA’s suppliers were assessed in the EcoVadis IQ tool. The sustainability activities of 333 of these were also studied in more detail in EcoVadis. In 2022, five on-site audits were performed. Regarding harvesting and silvicultural services contractors, procedures for supplier assessments, control and on-site visits are established that correspond to SCA’s Supplier Standard. Approximately 4,600 follow-ups were carried out on site in 2022.' [Annual and Sustainability Report 2022, 153]</t>
  </si>
  <si>
    <t>Supplier Standard 2020_x000D_
_x000D_
Annual and Sustainability Report 2022</t>
  </si>
  <si>
    <t>https://www.sca.com/siteassets/hallbarhet/hallbarhetsfakta/sca-supplier-standard-1.pdf_x000D_
_x000D_
https://www.sca.com/siteassets/investors/reports-and-presentations/annual-reports/2022/sca-annual-report-2022.pdf</t>
  </si>
  <si>
    <t>Harassment
As a representative of SCA, it is your responsibility to treat others with respect.
Harassment, intimidation or other inappropriate behavior in the workplace will not be
tolerated and you must take steps to address such behavior that comes to your
attention.
Provide a work environment that is free of hostile, violent, threatening or
bullying behavior.
• Report any harassment or unwelcome conduct of such nature. | Approved by:
 SCA Group´s Board of Directors</t>
  </si>
  <si>
    <t>https://www.sca.com/siteassets/hallbarhet/hallbarhetsfakta/code-of-conduct-policy_en.pdf</t>
  </si>
  <si>
    <t xml:space="preserve">  The company states that equal rights and equal opportunities are important, further, it discloses its time-bound targets on gender equality and women’s empowerment such as increasing the proportion of women in the management by 1 percentage point annually, additionally, it discloses its initiatives and programs it takes for women empowerment, moreover, it committed to equal pay for men and women. However, no evidence found that the company has a public commitment to gender equality and women’s empowerment.</t>
  </si>
  <si>
    <t xml:space="preserve">Equal rights and equal opportunities are important to us. Targets relating to the proportion of women in the recruitment process, the promotion of talent and succession planning will promote the proportion of women at all levels." [Sustainability Report 2022, 8]_x000D_
_x000D_
"Proportion of women in management (management levels A – C) and in the top CEA levels (D and E) in headcount (HC), increase of 1 percentage point annually." [Sustainability Report 2022, 22]_x000D_
_x000D_
"To get young women interested in ICT professions, we organise the annual ‘Digital Days for Girls’. Female apprentices from ICT training courses present their everyday working life to female students and, in so doing, make them more familiar with ICT. The proportion of women entering the ICT professions at Swisscom in the year under review was 27.5% (prior year: 34.2%). As a member of the nationwide Advance initiative, we promote access to training and networking opportunities for our female employees. In this way, they can increase their chances of a career move into a more responsible role." [Sustainability Report 2022, 34]_x000D_
_x000D_
"We pay great attention to diversity and take care to treat colleagues fairly, regardless of their gender, age, origin, language or sexual orientation. We want to further increase the proportion of female employees in technical roles in particular." [Sustainability Report 2022, 34]_x000D_
_x000D_
"We support training courses for women as part of the Advance Women initiative. In addition, we organise women-only in-house courses and events such as Ladies Drive evenings. With its Digital Days for Girls, we promote initiatives that can impact career choices. We are also committed to equal pay for men and women." [Webpage - Talent management and equal pay]_x000D_
_x000D_
</t>
  </si>
  <si>
    <t>Sustainability Report 2022_x000D_
_x000D_
Webpage - Talent management and equal pay</t>
  </si>
  <si>
    <t>https://reports.swisscom.ch/download/2021/en/swisscom_nachhaltigkeitsbericht_gesamt_2021_en.pdf_x000D_
_x000D_
https://www.swisscom.ch/en/about/sustainability/diversity/reference-felder-diversity/lightbox-schwerpunkt-familie.html</t>
  </si>
  <si>
    <t>Proportion of women in management (management levels A – C) and in the top CEA levels (D and E) in headcount (HC), increase of 1 percentage point annually." [Sustainability Report 2022, 22]</t>
  </si>
  <si>
    <t>https://reports.swisscom.ch/download/2021/en/swisscom_nachhaltigkeitsbericht_gesamt_2021_en.pdf</t>
  </si>
  <si>
    <t>The company indicates that it has one or more channel/mechanism, or participates in a third-party or shared mechanism, accessible to all workers to raise complaints or concerns related to the company. Also, on visiting the website, it is clear that the channel is open for anyone to make report and there is a choice for the complainant to either remain anonymous or identify themselves.</t>
  </si>
  <si>
    <t>Employees report any breaches or suspected breaches of this Code of Conduct to their managers or to Group Compliance of Swisscom. Alternatively, the reaction plan for processing anonymous whistleblowing notifications provided by Internal Audit is also available." [Code of Conduct 2019, PDF 1]_x000D_
_x000D_
"This reporting channel is available to all employees who want to anonymously report dubious events or practices in the aforementioned points. The confidentiality of your message is technically guaranteed by a certified reporting system. Your message will be processed by internal audit according to a clearly defined process. Internal audit, in its capacity as a body of the Board of Directors, guarantees the greatest possible level of objectivity and independence where this is concerned. In order to facilitate processing and for the purpose of replying, the reporting party can set up a postbox whilst maintaining their anonymity." [Webpage - Whistleblower Swisscom]</t>
  </si>
  <si>
    <t>Code of Conduct 2019_x000D_
_x000D_
Webpage - Whistleblower Swisscom_x000D_
_x000D_
Webpage - Submit a report</t>
  </si>
  <si>
    <t>https://www.swisscom.ch/dam/swisscom/en/about/governance/regulations/documents/swisscom-code-of-conduct.pdf_x000D_
_x000D_
https://www.swisscom.ch/en/about/whistleblower.html_x000D_
_x000D_
https://www.bkms-system.ch/bkwebanon/report/clientInfo?cin=B5AmGS&amp;language=eng</t>
  </si>
  <si>
    <t>https://www.swisscom.ch/content/dam/assets/about/investoren/berichte/documents/2023/nhb_nachhaltigkeitsberichtenbookmarked.pdf</t>
  </si>
  <si>
    <t>Once a year, Swisscom’s employees can use a questionnaire to share their opinions about their individual situations and issues concerning the company’s organisation. This survey allows all employees and teams as well as the entire organisation to respond to feedback and make improvements.</t>
  </si>
  <si>
    <t>https://www.swisscom.ch/dam/assets/about/governance/documents/swisscom-verhaltenskodex-beschaffung-a5-en.pdf</t>
  </si>
  <si>
    <t>https://www.swisscom.ch/en/about/governance/boardofdirectors.html</t>
  </si>
  <si>
    <t>one woman and five men on the Group Executive Board.</t>
  </si>
  <si>
    <t>Top Management (HC) 69 9 78 68 10 78 65 9 74.</t>
  </si>
  <si>
    <t>Proportion of women in management In 2022, the proportion of women in management was 14.2%.</t>
  </si>
  <si>
    <t>Women 24% of the company’s workforce is comprised of women;.</t>
  </si>
  <si>
    <t>https://reports.swisscom.ch/download/2022/en/swisscom_geschaeftsbericht_gesamt_2022_en.pdf</t>
  </si>
  <si>
    <t>Professional training Management approach To take advantage of the opportunities presented by the digital change and to master its challenges, it is essential that our employees continuously expand their skills. For this reason, we grant them five training and development days per year, which are firmly enshrined in the collective employment agreement (CEA). We have also set a target that a majority of employees use this: whether through the varied internal training programme, on-the-job development or external training and continuing professional development e.g. in conjunction with the Swiss education portal. The Employee Journey ‘People &amp; Organization Development’ is designed to strengthen the employability of employees with a broad range of training and development opportunities.</t>
  </si>
  <si>
    <t>Fluctuation in Switzerland Average age 44.3 41.7 43.7 44.5 42.1 43.9 44.4 42.1 43.8 Leavings 1 1,092 317 1,409 1,009 321 1,330 1,348 415 1,763 Leavings &lt; 30 years 1 170 74 244 176 74 250 222 86 308 Leavings 30–50 years 1 524 158 682 448 137 585 561 182 743 Leavings &gt; 50 years 1 398 85 483 385 110 495 565 147 712 Rate of leavings &lt; 30 years 15.6% 23.3% 17.3% 17.4% 23.1% 18.8% 16.5% 20.7% 17.5% Rate of leavings 30–50 years 48.0% 49.8% 48.4% 44.4% 42.7% 44.0% 41.6% 43.9% 42.1% Rate of leavings &gt; 50 years 2 36.4% 26.8% 34.3% 38.2% 34.3% 37.2% 41.9% 35.4% 40.4%.</t>
  </si>
  <si>
    <t>In the year under review, the absentee rate was 3.4% (prior year: 2.8%).</t>
  </si>
  <si>
    <t>The company requires its suppliers to follow social commitment based on some standards related to freedom of association and collective bargaining. However, no evidence found that the company describes how it works to support the practices of its business relationships in relation to freedom of association and collective bargaining.</t>
  </si>
  <si>
    <t>Suppliers who can demonstrate the following social commitment are given preference: [...] SA8000 standard, elements 1-8 (Child Labour, Forced Labour, Health and Safety, Freedom of Association and Right to Collective Bargaining, Discrimination, Discipline, Working Hours, Compensation) are complied with." [Code of Conduct for Procurement 2020, 7]</t>
  </si>
  <si>
    <t>Code of Conduct for Procurement 2020</t>
  </si>
  <si>
    <t>https://www.swisscom.ch/content/dam/swisscom/en/purchasing/documents/pdf/swisscom-code-of-conduct-for-procurement-edition-2020-en.pdf</t>
  </si>
  <si>
    <t>The company discloses that it remunerate its employees fairly and also, ensure equal pay. Also it states that it periodically review the salary structure  differences between men’s and women’s wages using the federal government’s equal pay tool. However, no evidence found that the company discloses the ratio of the basic salary and remuneration of women to men in its total direct operations workforce for each employee category, by significant locations of operation.</t>
  </si>
  <si>
    <t>We remunerate our employees fairly and in line with market conditions and also ensure equal pay between the sexes." [Sustainability Report 2022, 31]_x000D_
_x000D_
"We also periodically review the salary structure for differences between men’s and women’s wages using the federal government’s equal pay tool (Logib). Previous reviews (most recently in 2021) have revealed minor pay discrepancies that are below the 5% tolerance threshold set by the Federal Office for Gender Equality." [Sustainability Report 2022, 31]_x000D_
_x000D_
"We are also committed to equal pay for men and women." [Webpage - Talent management and equal pay]</t>
  </si>
  <si>
    <t>We offer our female employees 18 weeks’ maternity leave on the birth of their child.</t>
  </si>
  <si>
    <t>Employees can claim 15 days of paternity leave and a month of unpaid leave in their child’s first year.</t>
  </si>
  <si>
    <t>Maternity and paternity leave 580 195 775 671 207 878 315 124 439.</t>
  </si>
  <si>
    <t>The company offers other family support to its employees such as work and care model.</t>
  </si>
  <si>
    <t>The Work &amp; Care model enables employees who care for sick relatives to temporarily reduce their workload and thus meet the needs of their family. Thanks to this commitment, the Pro Familia organisation awarded us the ‘Family Score’ seal of approval for the years 2021 to 2023.</t>
  </si>
  <si>
    <t>Flexible working hours Our working week is 40 hours. Some subsidiaries have working weeks of 41 or 42 hours. At the same time, we allow our employees to organise their work flexibly in terms of place and time in line with the requirements of their job. We provide them with the necessary ICT infrastructure.</t>
  </si>
  <si>
    <t>The option of working from home was already offered and taken before the pandemic, but this has now also been introduced for employees in other areas, such as call centres. Today, it is still regularly used and appreciated by many employees.</t>
  </si>
  <si>
    <t>The company has a publicly available statement regarding respect for the health and safety of workers in its sustainability report. However, a statement in sustainability report is not considered to be a part of formal policy commitment. Also, no evidence found that the company has a publicly available policy statement committing it to respect the health and safety of workers.</t>
  </si>
  <si>
    <t>Our employees’ health and safety is our top priority. As an employer, we take various measures to help employees so they stay healthy and motivated for the long term." [Sustainability Report 2022, 34]</t>
  </si>
  <si>
    <t xml:space="preserve"> The company requires its suppliers to follow social commitments including health and safety. However, no evidence found that the company has a publicly available statement of policy that expects its business relationships to commit to respecting the health and safety of their workers.</t>
  </si>
  <si>
    <t>We improve the working conditions of employees in our supply chains by consistently ensuring that our supply partners comply with social and environmental standards, and by monitoring compliance through audits." [Sustainability Report 2022, 22]_x000D_
_x000D_
"We use audits to identify unsatisfactory practices in accordance with specific review criteria and take appropriate measures to address them through prioritised and scheduled measures. Uncovered issues often concern the environment, working hours, salary, safety and health." [Sustainability Report 2022, 26]_x000D_
_x000D_
"We attach great importance to the observance of human rights in the areas specified by the Social Accountability International (SAI) SA 8000 standard: the prohibition of discrimination, child labour and forced labour, and the right to health and safety, freedom of association and collective bargaining, reasonable limits on working hours and fair remuneration. [...] As part of our supplier risk management approach, we monitor suppliers systematically and in some cases on an annual basis (self-assessment/audits), with massive shortcomings in human rights identified and continuously addressed through improvement measures."  [Sustainability Report 2022, 24]_x000D_
_x000D_
"As in previous years, the audit activities related to production facilities and suppliers, the majority of which are located in Asia, primarily in China, Taiwan and India. In total, 402 (prior year: 665) vulnerabilities were identified. Most of them were related to working hours, health and safety and the environment." [Sustainability Report 2022, 26]</t>
  </si>
  <si>
    <t>https://www.swisscom.ch/dam/swisscom/en/about/governance/regulations/documents/swisscom-code-of-conduct.pdf</t>
  </si>
  <si>
    <t xml:space="preserve">The company has been a signatory of Women’s Empowerment Principles since (26 June 2017). </t>
  </si>
  <si>
    <t xml:space="preserve"> A signatory of Women’s Empowerment Principles since (26 June 2017). [Webpage - WEPs Signatories]</t>
  </si>
  <si>
    <t>Increase the percentage of women in the first management level to 30 % by 2025.' [Sustainability Record 2022, 36]_x000D_
_x000D_
'Increase the percentage of women in the second management level to 45 % by 2025.' [Sustainability Record 2022, 36]</t>
  </si>
  <si>
    <t>Sustainability Record 2022</t>
  </si>
  <si>
    <t>https://symrise.com/corporatereport/2022/downloads/SYM_gri_2022_EN.pdf</t>
  </si>
  <si>
    <t>The company indicates that it has a hotline, an email address, and toll-free telephone numbers for reporting grievances. Also, it discloses that there is a choice for the complainant to either remain anonymous or identify themselves.</t>
  </si>
  <si>
    <t>Employees can contact their direct supervisor, the Human Resource department, the Corporate Legal department, the Works Council or use the “Symrise Integrity Hotline”. Symrise has implemented an own corporate grievance mechanism for affected stakeholders and rightsholders to report problems and seek remedy. Symrise will also abide by any national state-based grievance mechanisms or laws, and work with the relevant authorities where needed, to address any grievances that may arise, relevant to Symrise. External informants can directly contact the Symrise Compliance Officer Sustainability..' [Human Rights Policy 2022, PDF 3]_x000D_
_x000D_
'The Integrity Hotline set up by the Group Compliance Office ensures that Symrise employees can anonymously report violations of both legal regulations and internal company guidelines from anywhere in the world. By means of this hotline, all our employees are able to contact the Group Compliance office using toll-free telephone numbers that have been specially set up in the individual countries. [...] In addition, employees can contact the Group Compliance office staff anonymously via the online Symrise Integrity Hotline service. This service makes it possible for them to submit messages in writing and upload any documents electronically.' [Financial Report 2022, 158]_x000D_
_x000D_
'As is described in our Code of Conduct, various points of contact exist for our employees when it comes to voicing questions or concerns regarding ethical and legal behavior as well as integrity-related concerns. […] Our employees can also contact the responsible Compliance Officer at their site anonymously and confidentially. The Integrity Hotline set up by the Group Compliance office ensures that Symrise employees can anonymously report violations of both legal regulations and internal company guidelines from anywhere in the world. The Group Compliance office can be reached by all employees via a dedicated toll-free telephone number. An intermediary service operator ensures that employees can retain anonymity and communicate in their native language.' [Sustainability Record 2022, 43]</t>
  </si>
  <si>
    <t>Human Rights Policy 2022_x000D_
_x000D_
Financial Report 2022_x000D_
_x000D_
Sustainability Record 2022</t>
  </si>
  <si>
    <t>https://www.symrise.com/sustainability/reports-policies-standards-audits/index.php/?eID=tx_securedownloads&amp;p=681&amp;u=0&amp;g=0&amp;t=1680603628&amp;hash=363fd6718bf6eebf25754b30af4711b7a9c28393&amp;file=/fileadmin/symrise/Downloads_reports/sustainability/policies/220321_Human-Rights-Policy.pdf_x000D_
_x000D_
https://www.symrise.com/investors/financial-results/index.php/?eID=tx_securedownloads&amp;p=1&amp;u=0&amp;g=0&amp;t=1678344237&amp;hash=6e8e3988ed9743c4ac32e3ca2fd94a0e28a1861e&amp;file=fileadmin/symrise/Downloads_reports/reports/documents/2023/230308-Symrise-Financial-Report-2022.pdf_x000D_
_x000D_
https://symrise.com/corporatereport/2022/downloads/SYM_gri_2022_EN.pdf</t>
  </si>
  <si>
    <t>The company indicates that it has a hotline, an email address, and toll-free telephone numbers for reporting grievances. Additionally, on the Speakup platform, they offer three channels, namely website, speakup app or through phone. The company encourages everyone who has knowledge or suspicion of an actual or potential violation of laws and regulations to report it. Reasons for grievances may include violation of human rights, among others. Complainants may get in touch directory with symrise contacts. For anyone who prefers to remain anonymous is submitting a report, for whatever reason, may do so. [Webpage- Grievance System}</t>
  </si>
  <si>
    <t xml:space="preserve">Employees can contact their direct supervisor, the Human Resource department, the Corporate Legal department, the Works Council or use the “Symrise Integrity Hotline”. Symrise has implemented an own corporate grievance mechanism for affected stakeholders and rightsholders to report problems and seek remedy. Symrise will also abide by any national state-based grievance mechanisms or laws, and work with the relevant authorities where needed, to address any grievances that may arise, relevant to Symrise. External informants can directly contact the Symrise Compliance Officer Sustainability.' [Human Rights Policy 2022, PDF 3]
'The Integrity Hotline set up by the Group Compliance Office ensures that Symrise employees can anonymously report violations of both legal regulations and internal company guidelines from anywhere in the world. By means of this hotline, all our employees are able to contact the Group Compliance office using toll-free telephone numbers that have been specially set up in the individual countries.' [Financial Report 2022, 158]
'As is described in our Code of Conduct, various points of contact exist for our employees when it comes to voicing questions or concerns regarding ethical and legal behavior as well as integrity-related concerns. […] Our employees can also contact the responsible Compliance Officer at their site anonymously and confidentially. The Integrity Hotline set up by the Group Compliance office ensures that Symrise employees can anonymously report violations of both legal regulations and internal company guidelines from anywhere in the world. The Group Compliance office can be reached by all employees via a dedicated toll-free telephone number. An intermediary service operator ensures that employees can retain anonymity and communicate in their native language.' [Sustainability Record 2022, 43]
'Symrise has also set up an internal complaints mechanism for external stakeholders and rights holders with a view to reporting problems and providing remedies. The complaints mechanism will be available from 2023 onward.' [Sustainability Record 2022, 43]
'We encourage everyone who has knowledge or suspicion of an actual or potential violation of laws and regulations related to Symrise or caused by a Symrise supplier to report it.
Reasons for grievances may include
Activities that violate human rights, such as child labor, forced labor and slavery in all its forms
Bribery and corruption
Violating the freedom of association and collective bargaining
Disregarding occupational health and safety and work-related health risks
Disregarding agreed working hours
Theft
Violation of the ban on unequal treatment
Significant negative impacts on the natural environment, such as pollution, ecosystem degradation or deforestation
You can get in touch directly with your Symrise contacts. However, anyone who prefers to remain anonymous in submitting a report, for whatever reason, may do so. For this purpose, we offer three different channels on the SpeakUp® platform provided by an independent company, People Intouch.' [Webpage- Grievance System]
</t>
  </si>
  <si>
    <t>Human Rights Policy 2022
Financial Report 2022
Sustainability Record 2022
Webpage- Grievance System</t>
  </si>
  <si>
    <t>https://www.symrise.com/sustainability/reports-policies-standards-audits/index.php/?eID=tx_securedownloads&amp;p=681&amp;u=0&amp;g=0&amp;t=1680603628&amp;hash=363fd6718bf6eebf25754b30af4711b7a9c28393&amp;file=/fileadmin/symrise/Downloads_reports/sustainability/policies/220321_Human-Rights-Policy.pdf
https://www.symrise.com/investors/financial-results/index.php/?eID=tx_securedownloads&amp;p=1&amp;u=0&amp;g=0&amp;t=1678344237&amp;hash=6e8e3988ed9743c4ac32e3ca2fd94a0e28a1861e&amp;file=fileadmin/symrise/Downloads_reports/reports/documents/2023/230308-Symrise-Financial-Report-2022.pdf
https://symrise.com/corporatereport/2022/downloads/SYM_gri_2022_EN.pdf
https://www.symrise.com/sustainability/grievance-system/#submit-a-report</t>
  </si>
  <si>
    <t xml:space="preserve">On average, one suspected violation per month was reported to the Compliance Office via the Integrity Hotline worldwide. In all cases, investigations were initiated and corrective measures were applied on a case-by-case basis pursuant to the applicable legal system and Group-internal regulations. </t>
  </si>
  <si>
    <t xml:space="preserve">In 2022, to raise our profile as an employer of choice, we collected data on the perception of Symrise as an employer as part of a
global survey of more than 6,000 employees. In 2022, questions covered such issues as employee commitment, Symrise as an
employer, corporate culture and organization. The employees surveyed were from four regions and 36 countries, representing all
functional areas of the company and speaking 13 languages between them. The results of the survey revealed that the majority of respondents were satisfied with Symrise as an employer. 88 % of the employees
surveyed were convinced they make an important contribution to the success of Symrise, while 66 % said they would recommend
Symrise as their preferred employer to people in their circle. In addition, 80 % of those surveyed valued respectful treatment in their
workplace, especially by managers, who were trusted by 80% of respondents. In total, 73% agreed strongly that they felt happy with
Symrise. Equally pleasingly, 75% of employees surveyed felt empowered to contribute to innovation at Symrise. With 53% approval
in the area of knowledge exchange and skill sharing, the workforce also indicated that there is still work to be done. </t>
  </si>
  <si>
    <t>Symrise reserves the right to
audit suppliers using members of
our trained, experienced internal
staff or third-party independent
reviewers. There may be
announced or unannounced site
visits, self-assessment surveys,
requests for documentation and
other analytic instruments used.
When we conduct audits,
we anticipate that there may be
gaps needing rectification. We
fully respect and appreciate our
suppliers’ sincere efforts to correct
deviations in an appropriate
timeframe. However, if standards
are not met after such attempts,
or if there is an unwillingness to
comply, the business relationship
may be terminated as a last resort. //There is zero tolerance for
intimidation or abuse of any
kind, including, but not limited
to, physical abuse, corporal
punishment, sexual harassment,
torture, bullying, coercion or
any cruel, violent, inhumane or
degrading treatment. Policies
explaining non-discrimination and
fair treatment must be defined and
communicated to all workers.  | Non-discrimination The workplace must be free of discrimination at every stage of interaction. All workers must have equal access to wages, training, promotions, rewards and incentives. Equal access is required regardless of a worker’s race, religion, age, gender, sexual orientation, disability, marital or maternity status, social class, national or ethnic origin, political or union affiliation, or any other condition that is not directly related to job performance. Workers may not be screened or tested for physical or medical conditions that might have a discriminatory impact, e.g., pregnancy, virginity, HIV |  Non-discrimination The workplace must be free of discrimination at every stage of interaction. All workers must have equal access to wages, training, promotions, rewards and incentives. Equal access is required regardless of a worker’s race, religion, age, gender, sexual orientation, disability, marital or maternity status, social class, national or ethnic origin, political or union affiliation, or any other condition that is not directly related to job performance. Workers may not be screened or tested for physical or medical conditions that might have a discriminatory impact, e.g., pregnancy, virginity, HIV</t>
  </si>
  <si>
    <t>https://www.symrise.com/sustainability/sourcing/index.php?eID=tx_securedownloads&amp;p=679&amp;u=0&amp;g=0&amp;t=1685176138&amp;hash=709c8d581afb0269bdcc82a4a2325c199a2c5ad9&amp;file=/fileadmin/symrise/Downloads_reports/sustainability/policies/Responsible-Sourcing-Policy-and-Supplier-Code-of-Conduct.pdf</t>
  </si>
  <si>
    <t>The company discloses that, out of 12 board members, 4 are female. The percentage of women on the board is 33.33%. [Sustainability Record 2022, 95]</t>
  </si>
  <si>
    <t>Dr. Heinz-Jürgen Bertram
Chief Executive Officer
(appt. until October 2025)
− Born 18/09/1958 in
Landwehr
− Degree and PhD in
Chemistry in 1987
− Joined Haarmann &amp; Reimer
in 1985
− Various management
positions within
the company
− Board member since 2006
and CEO since 2009
Olaf Klinger
Chief Financial Officer
(appt. until January 2024)
− Born 09/05/1965 in Heide
− Awarded degree in
business administration in
1992
− Various finance positions
for other companies
(e.g. Merck, AMEOS group)
− Joined Symrise in 2016 as
a Board member and CFO
Dr. Stephanie
Cossmann
Human Resources &amp;
Legal and Labour
Director
(appointed until … )
sa
Dr. Stephanie Cossmann
Board member for HR &amp; Legal
and Labor Director
(appt. until January 2026)
− Born 02/10/1973 in
Hanover
− Degree and PhD in Law in
2002
− Years of experience in
Human Resources &amp; Legal
at LANXESS
− Joined Symrise in 2023 as a
Board member
Dr. Jörn Andreas
Board member for
Scent &amp; Care
(appt. until January 2026)
− Born 05/12/1980 in
Hameln
− Degree and PhD in
Economic Sciences in 2010
− Years of experience at
Bayer and BCG and various
management positions
within the company
− Joined Symrise in 2011
− Board member since 2023
Dr. Jean-Yves Parisot
Board member for
Taste, Nutrition &amp; Health
(appt. until September 2024)
− Born in 07/02/1964 in
Lunéville, France
− Degree in veterinary
medicine &amp; MBA HEC Paris
− Various management
positions (e.g. at Air
Liquide, Danisco)
− Joined Symrise in 2014 via
Diana
− Board member since 2016</t>
  </si>
  <si>
    <t>https://www.symrise.com/fileadmin/symrise/Corporate/Investors/Corporate_Governance/Symrise_FactBook_current.pdf</t>
  </si>
  <si>
    <t xml:space="preserve">In 2022, the share of women at the first level of management beneath the Executive Board
was 16%, compared to 20 % in the previous year, </t>
  </si>
  <si>
    <t xml:space="preserve">In 2022, the share of women at the first level of management beneath the Executive Board
was 16%, compared to 20 % in the previous year, and 37 % at the second level of management, compared to 38 % in the previous
year. </t>
  </si>
  <si>
    <t xml:space="preserve">Share of women in total workforce worldwide 4,059 38.5% 4,166 391% 4,434 39.5% 4,371 39.8% </t>
  </si>
  <si>
    <t>The company offers development programmes for women employees such as female leadership development program, coaching and mentoring program.</t>
  </si>
  <si>
    <t xml:space="preserve">We put our commitment to diversity into practice with specific measures. These include our family-oriented HR policy to support
young women and their families, and a project specifically aimed at promoting these women through initiatives such as the Female
Leadership Development Program. We also offer a mentoring program and focus on the targeted recruitment of women with equal
qualifications. //As part of our managerial development and succession planning, we develop and encourage women through specific coaching and
mentoring aimed at achieving a higher proportion of women in management positions, including in the Executive Board. </t>
  </si>
  <si>
    <t>Number of employees by position
1,116
Administration
1,828
Research&amp;
Development
2,544
Sales&amp;
Marketing 6,080
Manufacturing
&amp;Technology
475
Service
companies</t>
  </si>
  <si>
    <t>https://symrise.com/corporatereport/2022/downloads/SYM_gri_2022_EN.pdf ; https://www.symrise.com/sustainability/reports-policies-standards-audits/index.php?eID=tx_securedownloads&amp;p=681&amp;u=0&amp;g=0&amp;t=1685178942&amp;hash=e49a55de0d5512c431241c9a1be45ec260b84b24&amp;file=/fileadmin/symrise/Downloads_reports/reports/documents/2023/230308-Symrise-Corporate-Report-2022.pdf</t>
  </si>
  <si>
    <t xml:space="preserve">Gender diversity is also evident in our internal promotions, with women accounting for 48 % of all promotions (2021: 45%). </t>
  </si>
  <si>
    <t xml:space="preserve">EMPLOYEE TURNOVER BY REGION AND GENDER*
2020 2021 2022
2019 Absolute 2020 Absolute 2021 Absolute 2022
REGION
Germany 2.2% 40 1.4% 70 2.3% 151 5%
EAME (not including Germany) 4.9% 113 4.9% 132 51% 253 10.1%
North America 8.9% 132 7.5% 205 11.4% 236 13.0%
Asia/Pacific 8.9% 105 6.8% 163 10.5% 202 12.9%
Latin America 6.6% 59 3.0% 135 6.6% 437 21.2%
Total 5.6% 449 4.3% 705 6.4% 1,267 11.5%
GERMANY BY GENDER
Women 1.0% 12 0.4% 31 1.0% 51 1.7%
Men 1.2% 28 1.0% 39 1.3% 100 3.3%
Total 2.2% 40 1.4% 70 2.3% 151 5.0%
WORLDWIDE BY GENDER
Women 2.4% 189 1.8% 335 3.0% 467 3.7%
Men 3.0% 260 2.5% 370 3.4% 800 6.4%
Total 5.4% 449 4.3% 705 6.4% 1,267 10.1% </t>
  </si>
  <si>
    <t>The company requires its suppliers to allow their employees the right to freedom of assembly and collective bargaining. Also, it states that its suppliers are SEDEX/SMETA certified and have been assessed to ensure freedom of assembly as part of the associated audits.</t>
  </si>
  <si>
    <t>Furthermore, by signing our Code of Conduct, we require our suppliers to allow their employees the right to freedom of assembly and collective bargaining, to observe at least the statutory provisions on working times and pay and to make a clear commitment against discrimination and abuse. In accordance with our Responsible Sourcing Policy, we conduct risk and performance conditions of suppliers on social perspectives and labor practices, among other things. We carry out audits for suppliers that pose an especially notable risk (as defined by SEDEX and EcoVadis), i.e. suppliers which have crucial raw materials or have had problems flagged in the assessment. In addition, the majority of our strategic suppliers are SEDEX/SMETA certified and have been assessed to ensure freedom of assembly as part of the associated audits (for more on supplier screening and audits.' [Sustainability Record 2022, 96]</t>
  </si>
  <si>
    <t>The company states that it carried out a gender-specific analysis of the wages for the employees at its largest site in Germany. Also, it states that it conducted an in-depth analysis on the subject of equal pay and found that the average remuneration for women is not significantly different from the average remuneration for men. However, no evidence found that the company discloses the ratio of the basic salary and remuneration of women to men in its total direct operations workforce for each employee category, by significant locations of operation.</t>
  </si>
  <si>
    <t>In 2021, Symrise carried out a gender-specific analysis of the wages for the employees at its largest site in Germany. In the in-depth analysis on the subject of equal pay, comparable job groups were formed and pay differences were analyzed against the backdrop of whether there is possible discrimination in this area. For this purpose, aspects such as length of service, age, schooling and vocational training and instruction were considered, along with the requirements level and professional position. It was found that the average remuneration for women is not significantly different from the average remuneration for men. The unadjusted equal pay gap is 1.2%.' [Financial Report 2022, 22]_x000D_
_x000D_
'Equal pay for both men and women is a matter of course for us. The amount of remuneration is determined exclusively by the employee’s qualification and value contribution to the company. […] Differences in pay that are reflected in the absolute level of pay result from the type of activity, such as shift work with corresponding shift remuneration, but are not determined by gender. For example, at Symrise in Germany, only six women are currently working in rotating shift operations with regular evening shifts and corresponding shift remuneration. Otherwise, only men work in these areas and therefore receive higher remuneration than the basic pay under the wage agreement due to shift bonuses.' [Sustainability Record 2022, 95]_x000D_
_x000D_</t>
  </si>
  <si>
    <t>Financial Report 2022_x000D_
_x000D_
Sustainability Record 2022</t>
  </si>
  <si>
    <t>https://www.symrise.com/investors/financial-results/index.php/?eID=tx_securedownloads&amp;p=74&amp;u=0&amp;g=0&amp;t=1678513150&amp;hash=a58bc38d466569b8e2733ade46e0018fc485bb31&amp;file=/fileadmin/symrise/Downloads_reports/reports/documents/2023/230308-Symrise-Financial-Report-2022.pdf_x000D_
_x000D_
https://symrise.com/corporatereport/2022/downloads/SYM_gri_2022_EN.pdf</t>
  </si>
  <si>
    <t>The company offers childcare or childcare support to its employees such as childcare subsidy.</t>
  </si>
  <si>
    <t xml:space="preserve"> We offer flexible work arrangements (flextime, part-time, job sharing), childcare subsidies and associated daycare facilities in many locations</t>
  </si>
  <si>
    <t>https://www.symrise.com/your-career/professionals/#what-we-offer</t>
  </si>
  <si>
    <t>The company offers other family support to its employees such as daycare centre, short term paid leave for family care.</t>
  </si>
  <si>
    <t xml:space="preserve">To support employees with childcare, we have reserved places
for employees’ children at the nearby daycare center. We also allow short-term paid leave of two days to care for seriously ill family
members in an employee's own household, as well as the option of taking caregiver leave as full or partial unpaid leave of up to
twelve months. </t>
  </si>
  <si>
    <t xml:space="preserve">We offer flexible work arrangements
(flextime, part-time, job sharing), </t>
  </si>
  <si>
    <t xml:space="preserve">In April 2022, our agreement on “flexible working from home” for employees of Symrise and our subsidiaries Symotion and Tesium
came into force. Working from home is voluntary and is usually possible up to two days a week; in exceptional cases, home working
may be more frequent or permanent. The option of working from home is open to all employees at our sites in Germany. Employees
working from home permanently receive a monthly expense allowance. 
</t>
  </si>
  <si>
    <t>Symrise is committed to providing its employees with a safe and healthy working environment. And every employee can contribute to the overall level of health and safety at work, too. We therefore encourage our employees to do just that.' [Code of Conduct 2016, 24]_x000D_
_x000D_
'Within Symrise we are fully committed to conducting safe operations and to continuously providing a healthy &amp; safe working environment for our people. [...] Because we believe that Safety is in the hand of everyone, at Symrise: Managers and leaders are accountable to provide the resources and continuous drive to ensure the achievement of our health &amp; safety commitments. MSV – Management Safety Visits, and Safety Performance Reviews are conducted on regular bases. Everyone is responsible for applying our standards &amp; guidelines, and fostering the behavior and individual actions to ensure.' [Health and Safety Policy 2023, PDF1]_x000D_</t>
  </si>
  <si>
    <t>Code of Conduct 2016_x000D_
_x000D_
Health and Safety Policy 2023</t>
  </si>
  <si>
    <t>https://www.symrise.com/fileadmin/symrise/Corporate/Newsroom/Media_assets/Publications/Symrise_Code_of_Conducts_current.pdf_x000D_
_x000D_
https://www.symrise.com/sustainability/reports-policies-standards-audits/index.php/?eID=tx_securedownloads&amp;p=681&amp;u=0&amp;g=0&amp;t=1680457970&amp;hash=7f1e1fa8934d3f3bafe92cad77f73d034ec1eda8&amp;file=/fileadmin/symrise/Downloads_reports/sustainability/policies/Safety_Policy_EN.pdf</t>
  </si>
  <si>
    <t>We also expect our business partners to accept and respect the principles contained in our Code of Conduct.' [Code of Conduct 2016, 8] _x000D_
_x000D_
'Symrise is committed to providing its employees with a safe and healthy working environment. And every employee can contribute to the overall level of health and safety at work, too. We therefore encourage our employees to do just that.' [Code of Conduct 2016, 24]_x000D_
_x000D_
'Workers’ potential exposure to safety hazards must be identified, assessed and controlled. It is the employer’s responsibility to minimize safety risks and safeguard the employee’s wellbeing as much as possible. […] Workers should be encouraged to raise any health or safety concerns. There may be no retaliation or negative consequences for anyone broaching these topics. [Responsible Sourcing Policy and Supplier Code of Conduct 2022, 11]_x000D_
_x000D_
'Workplace conditions must support good health and include the availability of sufficient potable water and sanitation facilities. Appropriate temperature, lighting and ventilation must be maintained. […] Facilities must provide reasonable personal space and some private storage area. Safety protocols must be in place, including having clearly marked and unobstructed exits.' [Responsible Sourcing Policy and Supplier Code of Conduct 2022, 12]_x000D_
_x000D_
_x000D_</t>
  </si>
  <si>
    <t>Code of Conduct 2016_x000D_
_x000D_
Responsible Sourcing Policy and Supplier Code of Conduct 2022</t>
  </si>
  <si>
    <t>https://www.symrise.com/fileadmin/symrise/Corporate/Newsroom/Media_assets/Publications/Symrise_Code_of_Conducts_current.pdf_x000D_
_x000D_
https://www.symrise.com/sustainability/reports-policies-standards-audits/index.php/?eID=tx_securedownloads&amp;p=681&amp;u=0&amp;g=0&amp;t=1678430154&amp;hash=e18859348c5231cfaf383eaf4ff15bb309bd30eb&amp;file=/fileadmin/symrise/Downloads_reports/sustainability/policies/220426_Responsible_Sourcing_Policy.pdf</t>
  </si>
  <si>
    <t>The company states that it conducts periodic supplier evaluations by conducting announced or unannounced site visits, self-assessment surveys, requests for documentation, and other analytic instruments to monitors the health and safety performance of its business relationships.</t>
  </si>
  <si>
    <t>Workers’ potential exposure to safety hazards must be identified, assessed and controlled. It is the employer’s responsibility to minimize safety risks and safeguard the employee’s wellbeing as much as possible. […] Workers should be encouraged to raise any health or safety concerns. There may be no retaliation or negative consequences for anyone broaching these topics. [Responsible Sourcing Policy and Supplier Code of Conduct 2022, 11]_x000D_
_x000D_
'Workplace conditions must support good health and include the availability of sufficient potable water and sanitation facilities. Appropriate temperature, lighting and ventilation must be maintained. […] Facilities must provide reasonable personal space and some private storage area. Safety protocols must be in place, including having clearly marked and unobstructed exits.' [Responsible Sourcing Policy and Supplier Code of Conduct 2022, 12]_x000D_
_x000D_
'We are members of the international supplier assessment platforms SEDEX and EcoVadis, and employ these platforms as the basis of our screening and auditing process. Use of these widely accepted reporting tools facilitates consistency, goal setting and results monitoring. [...] To determine how well suppliers’ actions align with our aims and the Policy, we will conduct periodic supplier evaluations. We encourage suppliers to voluntarily disclose the information requested and to leverage existing assessment platforms such as SEDEX, EcoVadis and the CDP Supply Chain program.' [Responsible Sourcing Policy and Supplier Code of Conduct 2022, 28]_x000D_
_x000D_
'There may be announced or unannounced site visits, self-assessment surveys, requests for documentation and other analytic instruments used. When we conduct audits, we anticipate that there may be gaps needing rectification. We fully respect and appreciate our suppliers’ sincere efforts to correct deviations in an appropriate timeframe.' [Responsible Sourcing Policy and Supplier Code of Conduct 2022, 29]_x000D_
_x000D_
_x000D_</t>
  </si>
  <si>
    <t>Responsible Sourcing Policy and Supplier Code of Conduct 2022</t>
  </si>
  <si>
    <t>https://www.symrise.com/sustainability/reports-policies-standards-audits/index.php/?eID=tx_securedownloads&amp;p=681&amp;u=0&amp;g=0&amp;t=1680603628&amp;hash=8e08791ca7bd98c7821880f2d33231c76ea80eac&amp;file=/fileadmin/symrise/Downloads_reports/sustainability/policies/220426_Responsible_Sourcing_Policy.pdf</t>
  </si>
  <si>
    <t>https://www.symrise.com/investors/corporate-governance/index.php/?eID=tx_securedownloads&amp;p=333&amp;u=0&amp;g=0&amp;t=1684574986&amp;hash=41d857fef3a9e6c5fe027d15c4a04d89a919e2c9&amp;file=/fileadmin/symrise/Downloads_reports/sustainability/Standards_and_Audits/EN/SYM_Code-of-Conduct-web-EN.pdf</t>
  </si>
  <si>
    <t>Sysco is proud to partner with women-owned businesses certified by the Women’s Business Enterprise National Council (WBENC). [...] As neighbors and entrepreneurs, the two set out to create a product that could help people meet their clean water needs while uplifting women and girls. [...] This creates more time for women and girls who previously spent much of their time collecting water to instead attend school, earn an income and thrive.' [Diversity Equity and Inclusion Report 2022, 21]_x000D_
_x000D_
'We also partnered with the Women’s Foodservice Forum and continued our work with the Let’s Talk Womxn movement, both of which align with our focus on increasing gender equity at Sysco and industry-wide.' [Diversity Equity and Inclusion Report 2022, 23]_x000D_
_x000D_
'As we welcomed new associates, we were proud to achieve our goal of 62% gender and ethnic diversity in our U.S. workforce ahead of our 2025 target.' [Sustainability Report 2022, 15]_x000D_
_x000D_</t>
  </si>
  <si>
    <t>Diversity Equity and Inclusion Report 2022_x000D_
_x000D_
Sustainability Report 2022</t>
  </si>
  <si>
    <t>https://www.sysco.com/dam/Sysco/DEI/SYY-006_2022-DEI-Report_v23-ADA-11.16.22.pdf_x000D_
_x000D_
https://investors.sysco.com/~/media/Files/S/Sysco-IR/documents/sustainability-reports/Sysco%202022%20Sustainability%20Report.pdf</t>
  </si>
  <si>
    <t>Global Code of Conduct 2021_x000D_
_x000D_
Webpage - Ethics Line</t>
  </si>
  <si>
    <t>https://www.sysco.com/dam/jcr:b14b78eb-03aa-40da-b68a-b2f2abeb5a07/Code%20of%20Conduct(US).pdf_x000D_
_x000D_
https://app.convercent.com/en-us/Anonymous/IssueIntake/LandingPage/2d82ff5d-b631-e611-8105-000d3ab03673</t>
  </si>
  <si>
    <t xml:space="preserve">Sysco Speaks
Our annual Sysco Speaks survey captures the
collective voice of our associates around the globe,
providing feedback that our leaders use to drive
increased engagement and business success. As
challenges of the COVID-19 pandemic continued, our
FY2022 engagement score saw a 3-point year-overyear drop; however, our score remained favorable
at 77%. Our participation score of 84% continues to
outpace other organizations; and, thanks in part to
our studio sessions, associates’ understanding of their
personal contributions to Sysco’s purpose exceeded
the industry benchmark by 10 points. Our focus areas
for continued improvement include:
• Communicating transparently and proactively to
build leadership trust.
• Ensuring that our associates feel heard,
acknowledged and valued for sharing their ideas
and suggestions.
• Improving work-life balance and enhancing safety
by prioritizing associates’ well-being. 
</t>
  </si>
  <si>
    <t>Our Workforce At-A-Glance
FY2022 Global Gender Representation1,2
Total
	Female: 22%
 Male: 78%</t>
  </si>
  <si>
    <t>https://investors.sysco.com/~/media/Files/S/Sysco-IR/documents/sustainability-reports/Sysco%202022%20DEI%20Report.pdf</t>
  </si>
  <si>
    <t>You will give your employees the right to freely associate and organize and to legally bargain collectively.' [Supplier Code of Conduct 2017, PDF 3]_x000D_
_x000D_</t>
  </si>
  <si>
    <t>Launching New Diversity Council Partnerships
As we work to expand our diverse supplier network, we have formed partnerships 
with five leading diversity councils. The partnerships create an opportunity 
for suppliers to grow their businesses at Sysco while positioning us to meet 
customers’ evolving needs. They include:
• Disability: IN
• National LGBT Chamber of Commerce (NGLCC)
• National Veteran-Owned Business Association (NaVOBA)
• National Minority Supplier Development Council (NMSDC)
• Women’s Business Enterprise National Council (WBENC)</t>
  </si>
  <si>
    <t xml:space="preserve">Paid Parental Leave
Effective January 1, 2023, Sysco will
offer paid parental leave to eligible
colleagues who are birth parents or
secondary caregivers. This policy will 
be offered in addition to pregnancy
and adoption leave policies. | Receive up to 10 days of paid
parental leave following the
birth of a colleague’s child to
be used within 6 months of the
birth
</t>
  </si>
  <si>
    <t xml:space="preserve">We conduct an initial on-site corporate social responsibility (CSR) and Security audit of all of our direct suppliers’ manufacturing facilities and our largest mills. The audit evaluates the compliance with health and safety, human rights, wages and benefits, compliance with laws and ethical practices, and environmental, security and other standards set forth in our Supplier Code of Conduct.// Nondiscrimination
o Facilities and suppliers will ensure that all terms and conditions of employment are based on an
individual’s ability to do the job, and not on the basis of any personal characteristics or beliefs.
Facilities will ensure that any employment decision - involving hiring, firing, assigning work,
paying, or promoting - is made without discriminating against the employees on the basis of race,
color, national origin, age, sex, gender identity or expression, sexual orientation, religion,
disability, or other similar factors (pregnancy, political opinion or affiliation, social status, etc.). | Nondiscrimination
o Facilities and suppliers will ensure that all terms and conditions of employment are based on an
individual’s ability to do the job, and not on the basis of any personal characteristics or beliefs.
Facilities will ensure that any employment decision - involving hiring, firing, assigning work,
paying, or promoting - is made without discriminating against the employees on the basis of race,
color, national origin, age, sex, gender identity or expression, sexual orientation, religion,
disability, or other similar factors (pregnancy, political opinion or affiliation, social status, etc.).
</t>
  </si>
  <si>
    <t>The company states that it will strengthen the diversity of the professions and gender equality of directors. Further, it discloses that it has been actively implementing the government's gender equality policy and has increasing the number of female directors. However, no evidence found that the company has a public commitment to gender equality and women’s empowerment.</t>
  </si>
  <si>
    <t>The Company will also strengthen the diversity of the professions and gender equality of directors.' [Sustainability Report 2021, 32]_x000D_
_x000D_
'In recent years, the Company has been actively implementing the government's gender equality policy and has increasing the number of female directors.' [Sustainability Report 2021, 33]_x000D_</t>
  </si>
  <si>
    <t>The company discloses that it has established a committee and guidelines for processing personnel grievances. Further, it discloses a grievance hotline number and an email address to report sexual harassment complaints to the headquarters. However, no evidence found that the channel can be used to report on human rights matters with an option to report anonymously or identify themselves.</t>
  </si>
  <si>
    <t>Taipower has set up a Personnel Difficulties and Matters of Grievance Processing Committee and formulated Guidelines for Processing Matters of Grievances Concerning Working Personnel. [...] In addition to continuing to disseminate information on sexual harassment and its prevention to all units, Taipower has set up a grievance channel. The dedicated Sexual Harassment Complaint Review Commission (hereinafter referred to as the Review Commission) is responsible for handling sexual harassment complaints. [...] The Company is subject to sexual harassment complaints through the following contact of headquarters: Grievance hotline: [...] Grievance e-mail.' [Sustainability Report 2021, 40]</t>
  </si>
  <si>
    <t>The company discloses that it has established a committee and guidelines for processing personnel grievances. Further, it discloses a grievance hotline number and an email address to report sexual harassment complaints to the headquarters. However, no evidence found that the channel is accessible to all external individuals and communities to report on human rights matters with an option to report anonymously or identify themselves.</t>
  </si>
  <si>
    <t>Taipower has set up a Personnel Difficulties and Matters of Grievance Processing Committee and formulated Guidelines for Processing Matters of Grievances Concerning Working Personnel. [...] In addition to continuing to disseminate information on sexual harassment and its prevention to all units, Taipower has set up a grievance channel. The dedicated Sexual Harassment Complaint Review Commission (hereinafter referred to as the Review Commission) is responsible for handling sexual harassment complaints. [...] The Company is subject to sexual harassment complaints through the following contact of headquarters: Grievance hotline: [...] Grievance e-mail: [...].' [Sustainability Report 2021, 40]</t>
  </si>
  <si>
    <t>Cases Investigated in 2021 There were 474 cases of ethical investigation closed in 2021. They were categorized according to the source of the cases, as shown in the figure below. Among them, the ratio of "anonymous reported" cases is still high at 33%. Nevertheless, as long as the content is specific with verifiable information, Taipower will properly handle it. 31% 24% 29% 8% 6% 2%Criminal investigation Investigated administrative liabilities Transferred to other departments for investigation Cases clarified and closed Archived for reference purpose Under legal investigation.In 2021, there were three cases in which Taipower employees were prosecuted for allegedly violating corruption regulations. These cases were suspected of violating the Anti-Corruption Act. The causes of the cases were accepting bribes from contractors and fraudulent payment of forged documents. The above cases have been prosecuted by the district attorney' office and are under administrative litigation. In response to the above incidents, Taipower reiterated its anti-corruption position and approach. In accordance with its anti-corruption policy, Taipower will reinforce integrity education and training and anti-corruption related advocacy for its employees and vendors to prevent the recurrence of similar incidents.</t>
  </si>
  <si>
    <t>Taipower currently has five female and 10 male directors on the board.' [Sustainability Report 2021, 34]</t>
  </si>
  <si>
    <t>https://www.ke.com.pk/download/sustainability_report/Sustainablity-Report-FY-22.pdf SR Kelectric</t>
  </si>
  <si>
    <t>The Acting Chairman Wen-Sheng Tseng //The President Yao-Ting Wang //Vice President Wang, Jenn-Yeong //Vice President Hsu, Tsao-Hua // Vice President Chang, Chung-Liang //Vice President Chiang, Ming-Teh //Vice President &amp; CEO of Division chien, Fu-Tien// Vice President &amp; CEO of Division Hsiao, Sheng-Jen//Vice President &amp; CEO of Division Group kuo, Tien-Ho//Vice President &amp; CEO of Division Chen, Ming-Shu.</t>
  </si>
  <si>
    <t>https://www.taipower.com.tw/en/page.aspx?mid=319</t>
  </si>
  <si>
    <t>2023 JUN Female 16.7% Male 83.3% Total number of employees: Male: 23750 28520 Female: 4770.</t>
  </si>
  <si>
    <t>Current Workforce Analysis</t>
  </si>
  <si>
    <t>https://www.taipower.com.tw/EN/page.aspx?mid=4491&amp;cid=2931&amp;cchk=19c31101-6e4f-4a2e-ae2c-678b7feabe2a</t>
  </si>
  <si>
    <t>Taipower has continuously invested in personnel development and training and provided its staff with career development resources and comprehensive remuneration and retirement care. In terms of industrial safety, Taipower will continue to improve occupational safety management, pursue a goal of zero disasters in occupational safety, and create a friendly, safe, and happy workplace for employees.</t>
  </si>
  <si>
    <t>Departing employees Male Female Male Female Male Female Under 30 178 42 172 47 244 44 31-50 124 115 126 112 160 152 Over 51 1,301 104 1,503 115 1,381 132.</t>
  </si>
  <si>
    <t>https://www.tepco.co.jp/en/hd/about/esg/social/hrights-e.html_x000D_
_x000D_
https://www.tepco.co.jp/en/hd/about/ir/library/integratedreport/pdf/TP2022_en_web.pdf</t>
  </si>
  <si>
    <t>The company states that it has relevant guidelines for occupational health and safety management with regards to training and advocacy, inspection and supervision, operational safety, protective gear management, fire safety, traffic safety, health management, accident handling, rewards and punishments, and contractor management. However, a statement in report is not considered to be a formal policy statement. Also, no evidence found that the company has a publicly available policy statement committing it to respect the health and safety of workers.</t>
  </si>
  <si>
    <t>Taipower has formulated relevant guidelines for occupational health and safety management with regards to training and advocacy, inspection and supervision, operational safety, protective gear management, fire safety, traffic safety, health management, accident handling, rewards and punishments, and contractor management. The guidelines help the Company achieve its health and safety policies and goals, prevent occupational disasters, and ensure the health and safety of all colleagues.' [Sustainability Report 2021, 100]</t>
  </si>
  <si>
    <t>The company discloses the deaths caused by occupational injuries, severe occupational injuries (excluding deaths), recordable occupational injuries and total number of work hours. [Sustainability Report 2021, 103] Further, it discloses the main types of work-related injuries. [Sustainability Report 2021, 104]</t>
  </si>
  <si>
    <t>https://group.vattenfall.com/uk/siteassets/blocks/human_rights_assessment__gap_analysis.pdf</t>
  </si>
  <si>
    <t>Promoting Employee Assistance Programs Employee health and welfare (i.e., physical, mental, and emotional wellbeing) are the cornerstones of company success. Taipower is as dedicated to promoting employee health safety as to its main mission of power stewardship for Taiwan. Taipower has always worked with employees at all levels to improve performance and safety for individuals and the organization as a whole. For over thirty years, Taipower has worked to establish a caring and people-driven company culture through its successful employee assistance programs.</t>
  </si>
  <si>
    <t>https://csr.taipower.com.tw/en/download/sustainables/Aw/2021_csr.pdf ; https://www.taipower.com.tw/EN/page.aspx?mid=4491&amp;cid=2938&amp;cchk=e878aa1d-ecbc-4bf5-9d36-ea2cbb635a85</t>
  </si>
  <si>
    <t>The company discloses that it conducts hazard identification and risk assessments, implements controls for unacceptable risks. Further, it discloses that it ensures regular reviews and evaluations, with adjustments and updates to risk assessments as needed. However, no evidence found that the company discloses how it monitors the health and safety performance of its business relationships.</t>
  </si>
  <si>
    <t>Taipower has conducted hazard identification and risk assessments for its employees. The Company has also placed controls on unacceptable risk items. In addition to annual reviews and evaluations, risk assessments will be adjusted and updated, and procedures for necessary control measures shall be determined in the event of non-routine circumstances such as in the aftermath of accidents or following changes or additions to operation methods, the operating environment, infrastructure, equipment, or raw materials provided by Taipower or other units in the workplace. With regard to hazard identification and risk assessment, the competent department of each system shall stipulate the enforcement rules of health and safety guidance for contractors, and all subordinate units shall cooperate.' [Sustainability Report 2021, 101]</t>
  </si>
  <si>
    <t>The company discloses a target to increase the proportion of women in management to 20% and ensure women account for 30% of all newly hired technical professionals by 2030. [Sustainability Report 2022, 135]. Further, it discloses its Inclusive Leadership Workshops and Women’s Employee Resource Group.</t>
  </si>
  <si>
    <t xml:space="preserve">"In 2022, TSMC organized 15 Inclusive Leadership Workshops to support senior executives in understanding diversity and inclusion, as well as reinforce the awareness of unconscious bias, learn how it is formed, and appreciate the value of diversity and inclusion in their work through case studies. Furthermore, they also learned how to create a diverse and inclusive workplace. The training completion rate was 81%. In the same year, the R&amp;D Organization Diversity and Inclusion Committee was formed to focus on female employees' issues, actively recruit female interns, and hold a series of lectures. The aim was not only to promote knowledge sharing from the perspective of career planning and building a workplace mentality, but also to facilitate exchanges among female colleagues, encourage dialogue between different generations, and provide all-round support for female employees, so as to promote innovative values of diversity and inclusion. Additionally, TSMC officially established the employee resource group Women@tsmc in 2022 to provide female employees with a platform to support each other. Activities such as female colleagues forums and mentoring programs serve to enhance female employees' interpersonal networks within the Company and encourage them to pursue their careers and self-growth." [Sustainability Report 2022, 137]
</t>
  </si>
  <si>
    <t xml:space="preserve">https://esg.tsmc.com/download/file/2022_sustainabilityReport/english/e-all.pdf </t>
  </si>
  <si>
    <t>https://esg.tsmc.com/download/file/2021_sustainabilityReport/english/e-all.pdf</t>
  </si>
  <si>
    <t>The company indicates that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 [Webpage - Contact Us]</t>
  </si>
  <si>
    <t xml:space="preserve">The guiding principles for TSMC’s Human Right Policy are as follows: [...] Make diverse open dialogue channels available for stakeholders such as suppliers, business partners, and others to report concerns or suspected violations to the Company, including ways to report anonymously." [Human Rights Policy 2022, PDF 1]_x000D_
_x000D_
"All Employees must look out for any breaches of the company’s business ethics standards. When Employees find or suspect any breaches of this policy, it should be reported to their supervisors. If necessary, they can report directly to the Function Head of Human Resources, Internal Audit Manager, or through the company’s Ombudsmen system." [Ethics and Business Conduct Policy 2021, 7]_x000D_
_x000D_
"TSMC values employee opinions and interests. To protect the human rights of employees, TSMC has constructed a robust system for employee feedback, including the Ombudsman System managed directly by a senior executive appointed by the CEO, the whistleblower procedures, and the Irregular Business Conduct Reporting System available to external parties on the TSMC website." [Sustainability Report 2021, 150]_x000D_
_x000D_
"TSMC established and published the Complaint Policy and Procedure for Certain Accounting &amp; Legal Matters, making multiple reporting channels available for internal and external voices, and accepting anonymous reports, to protect the rights and interests of the company and its constituencies." [Sustainability Report 2021, 202]_x000D_
</t>
  </si>
  <si>
    <t>Human Rights Policy 2022_x000D_
_x000D_
Ethics and Business Conduct Policy 2021_x000D_
_x000D_
Sustainability Report 2021_x000D_
_x000D_
Webpage - Contact Us</t>
  </si>
  <si>
    <t>https://esg.tsmc.com/download/file/esg_human_rights_policy_e.pdf_x000D_
_x000D_
https://investor.tsmc.com/sites/ir/major-internal-policies/TSMC%20Ethics%20and%20Business%20Conduct%20Policy_5.pdf_x000D_
_x000D_
https://esg.tsmc.com/download/file/2021_sustainabilityReport/english/e-all.pdf_x000D_
_x000D_
https://www.tsmc.com/english/contact-us#business_conduct</t>
  </si>
  <si>
    <t>In 2022, the incidents reported through the Audit Committee Whistleblower System, Ombudsman System, and Irregular Business Conduct Reporting System totaled 335. Among them, 217 cases were related to people management/employee relations, 107 cases were categorized as others (e.g., asking personal questions or private matters), and 11 cases were related to ethics. Four incidents were verified upon investigation and determined for disciplinary action by the Ethics Committee. In 2022, TSMC leveraged the four violations to strengthen ethics promotion for all employees in supplier-related activities. Below is a summary of reported incidents. Year FY2018 FY2019 FY2020 FY2021 FY2022 Total reported cases Ethics-related cases Cases investigated and verified as ethics violations 150 14 1 205 26 2 246 22 6 327 17 4 335 11 4 (Note 1) Sexual Harassment Investigation Committees Formed Cases investigated and verified as violations 3 3 4 4 4 2 14 11 19 14 (Note 2).</t>
  </si>
  <si>
    <t>https://investor.tsmc.com/sites/ir/annual-report/2022/2022%20Annual%20Report-E.pdf</t>
  </si>
  <si>
    <t>In 2021, TSMC introduced the Engagement Survey, created using WTW�s High Performing Employee Experience Model as a blueprint, to systematically learn about our employees� experiences at work and analyze our advantages and opportunities to formulate improvement measures. The survey covered TSMC facilities in Taiwan as well as overseas subsidiaries. Only VisEra, because of its different industrial background, was not included in the survey. We received a total of 55,491 responses, of which 93% were valid. TSMC�s long-term goal is to be in the 75th percentile for the issues of Diversity and Inclusion and Sustainably Engaged based on the WTW Global High Performance Norm for the 2030 Engagement Survey. According to the 2021 Engagement Survey results, TSMC employees agree that the Company is highly competitive, can quickly respond to market dynamic, and is able to provide innovative products and services to create value for customers. TSMC employees also commend the Company�s ability to make swift decisions and agree that we should continue pursuing improvements in working processes or organizational efficiency. At the same time, TSMC will strive to make improvements in the following three areas based on survey results: 1. Establish an open-style management system and foster a workplace of mutual respect. Encourage employees to speak up and encourage management to be open to suggestions and make appropriate responses. 2. Management is responsible for unleashing employee potential and ensuring that employees are enjoying their work, learning, and growing so that they can feel engaged and have a sense of accomplishment. 3. In addition to cash incentives, we also recommend managers use non-financial incentives to motivate and retain talents.</t>
  </si>
  <si>
    <t>Audits and Assessments Periodic self-evaluations to ensure conformity to legal and regulatory requirements, the content of the Code and customer contractual requirements related to social and environmental responsibility.//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Supplier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Supplier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Freedom of Association In conformance with local law, suppliers shall respect the right of all workers to form and join trade unions of their own choosing, to bargain collectively, and to engage in peaceful assembly as well as respect the right of workers to refrain from such activities. Workers and/ or their representatives shall be able to openly communicate and share ideas and concerns with management regarding working conditions and management practices without fear of discrimination, reprisal, intimidation, or harassment. | Workers are to be provided with ready access to clean toilet facilities, potable water and sanitary food preparation, storage, and eating facilities. Worker dormitories provided by the supplier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For infectious diseases, supplier shall develop and implement a program to take reasonable steps to prepare for, prevent, and respond to the potential for an infectious disease among its employees.</t>
  </si>
  <si>
    <t>https://esg.tsmc.com/download/file/esg_supplysCodeOfConduct_e.pdf</t>
  </si>
  <si>
    <t>https://investor.tsmc.com/english/board-of-directors</t>
  </si>
  <si>
    <t>Female Ratio in Top Management 8.3% 6.1% 6.1%.</t>
  </si>
  <si>
    <t>Female Ratio in Senior Management 12.5% 13.0% 13.2%.</t>
  </si>
  <si>
    <t>Female Ratio in Junior Management 13.4% 13.6% 13.6%.</t>
  </si>
  <si>
    <t>Gender Male 64.6% 65.6% 65.6% Female 35.4% 34.4% 34.4%.</t>
  </si>
  <si>
    <t>The company offers development programmes for women employees such as leadership workshops.</t>
  </si>
  <si>
    <t>In 2021, TSMC organized three Inclusive Leadership Workshops and established the Women�s Employee Resource Group - Women@TSMC to offer female employees a platform to support each other, strengthen the network of female employees at TSMC, and encourage them to pursue their career goals and self-growth. In 2022, TSMC will continue to organize the Inclusive Leadership Workshop and also introduce a series of courses on Diversity and Inclusion, lectures related to Diversity and Inclusion, and female forum activities.</t>
  </si>
  <si>
    <t>Engineer/Clerical 6,620 8,665 8,767 Technicians 19,977 21,941 22,005.</t>
  </si>
  <si>
    <t>Promotion Rate by Gender Promotion Rate of Male Promotion Rate of Female Promotion Rate of Female : Male 2017 2018 2019 2020 2021 Note: Data from 2017 does not cover VisEra or WaferTech 7.6 8.1 5.4 11.2 14.3 8.2 8.9 5.9 12.4 14.9 Unit: % 0.92:1 0.91:1 0.92:1 0.91:1 0.96:.</t>
  </si>
  <si>
    <t>Refer to the section on "Turnover Rate - by Gender and Age".</t>
  </si>
  <si>
    <t>https://esg.tsmc.com/download/file/2022_sustainabilityReport/english/e-all.pdf</t>
  </si>
  <si>
    <t xml:space="preserve">In conformance with local law, suppliers shall respect the right of all workers to form and join trade unions of their own choosing, to bargain collectively, and to engage in peaceful assembly as well as respect the right of workers to refrain from such activities. Workers and/ or their representatives shall be able to openly communicate and share ideas and concerns with management regarding working conditions and management practices without fear of discrimination, reprisal, intimidation, or harassment." [Supplier Code of Conduct 2021, PDF 3]_x000D_
</t>
  </si>
  <si>
    <t xml:space="preserve"> The company reports the ratio of the basic salary and remuneration of women to men in its total direct operations workforce for employee category which includes Managers, Professionals, Assistant and Technicians by its significant locations of operations which are Taiwan, China, North America, Europe, Japan, and South Korea and for two of its subsidiaries i.e. VisEra and WaferTech. [Sustainability Report 2021, 134].</t>
  </si>
  <si>
    <t>The Company established the TSMC childcare benefit program, to extend maternity leave from eight to 12 weeks and paternity leave from five to ten days.</t>
  </si>
  <si>
    <t>Return Rate 81.5% (445/546) 78.3% f 82.6% Employees expected to return to work after parental leave in 2021 143 f 403. | Retention Rate 79.7% (432/542) 81.3% 79.2% Employees that returned to work from unpaid parental leave in 2020 128 f 414 Employees that returned to work from unpaid parental leave in 2020 and are still in service at the end of 2021 right 104 328.</t>
  </si>
  <si>
    <t>Application Rate 7.94% (600/7,630) Return Rate 81.5% (445/546) Retention Rate 79.7% (432/542) 3.4％ 18.8％ ♂ ♀ 78.3％ 82.6％ ♂ ♀ 81.3％ 79.2％ ♂ ♀ Employees that met unpaid parental leave criteria in 2021 5,425 2,205 ♂ ♀ Employees expected to return to work after parental leave in 2021 143 403 ♂ ♀ Employees that returned to work from unpaid parental leave in 2020 128 414 ♂ ♀ Employees that applied for unpaid parental leave in 2021 186 414 ♂ ♀ Employees expected to return to work in 2021 after parental leave and returned as scheduled or in advance 112 333 ♂ ♀ Employees that returned to work from unpaid parental leave in 2020 and are still in service at the end of 2021 104 328 ♂ ♀ 193,844 2,721 181,601 2,682 177,767 2,531 165,249 2,469 153,820 2,686.</t>
  </si>
  <si>
    <t>The company offers childcare or childcare support to its employees such as on-site kindergartens.</t>
  </si>
  <si>
    <t>In accordance with local laws and regulations, TSMC provides breastfeeding and breast milk collection rooms. To help employees balance their personal and work lives, TSMC not only offers parental leave but also provides a comprehensive leave management system.The Company established the TSMC childcare benefit program, to extend maternity leave from eight to 12 weeks and paternity leave from five to ten days. It also increased the maternity subsidy from NT$1,000 to NT$10,000 per child. TSMC has set up four on-site kindergartens for employees in Taiwan, so that employees can work in a peaceful mind. In addition, a holiday STEAM campus has been organized to accompany the growth of employee’s children.</t>
  </si>
  <si>
    <t xml:space="preserve">The company offers maternity subsidies however, no evidence was found regarding whether the company offers other family support to its employees in the form of flexi work, elderly care or others. </t>
  </si>
  <si>
    <t>In response to the continuation of the COVID-19 pandemic, pandemic prevention policies including stringent access control, reporting, and rapid case investigation mechanisms were proposed to reduce manpower and case investigation time, as well as to control group activities. Furthermore, benefits such as employee vaccination or family care leave were established, and a group operation model (WFH, staggered shift, remote work) was adopted based on the content and needs of the work involved.</t>
  </si>
  <si>
    <t>Human Rights Policy 2022_x000D_
_x000D_
Supplier Code of Conduct 2021</t>
  </si>
  <si>
    <t>https://esg.tsmc.com/download/file/esg_human_rights_policy_e.pdf</t>
  </si>
  <si>
    <t>To pursue zero accidents and establish an optimal safe and healthy workplace and to be a world-class company in safety and health management." [Safety and Health Policy 2021, PDF 1]_x000D_
_x000D_
"Meeting or surpassing international safety and health regulations and standards; Staying abreast of global safety and health topics, evaluating risks and opportunities, inviting workers or their representatives for consultation and participation, and establishing a good working environment; Enhancing intrinsic safety of designs, adopting rigorous safety and health control measures, preventing occupational accident, and promoting employee safety and mental health." [Safety and Health Policy 2021, PDF 1]_x000D_
_x000D_
"TSMC is committed to making a breakthrough in traditional occupational health policies and building a safe working environment. To promote employee health and better respond to occupational hazards, TSMC established a "Health Management Program for Employees". […] According to the statistics from the Occupational Safety and Health Administration of the Ministry of Labor, R.O.C, TSMC prioritizes the order for occupational disease prevention." [Webpage - Occupational Safety and Health]</t>
  </si>
  <si>
    <t>Safety and Health Policy 2021_x000D_
_x000D_
Webpage - Occupational Safety and Health</t>
  </si>
  <si>
    <t>https://esg.tsmc.com/download/file/esg_SH_e.pdf_x000D_
_x000D_
https://esg.tsmc.com/en/focus/inclusiveWorkplace/occupationalSafety.html</t>
  </si>
  <si>
    <t>The company provides coverage of reproductive health information and services costs, however no evidence was found on coverage of sexual, reproductive or mental health.</t>
  </si>
  <si>
    <t>TSMC strives to reduce cerebral and cardiovascular conditions or injuries that might be induced or aggravated by overwork, night work or shift work. The Company conducts programs for maternal health protection and for prevention of cumulative trauma disorders as well. TSMC devotes significant resources to mental health awareness, focused not only on hazards at work but also on employee health in general. In 2022, through planned personal health management, (1) 543 female employees participated in the maternal health program, and the completion rate was 100%.</t>
  </si>
  <si>
    <t xml:space="preserve">Over 70,000 TSMC Employees Benefit from Advanced Employee Health Check-up
TSMC Launches Health Check-up Program on New Construction Site, Safeguarding the Health of Contractors, </t>
  </si>
  <si>
    <t>https://esg.tsmc.com/en/update/inclusiveWorkplace/caseStudy/36/index.html
https://esg.tsmc.com/en/update/inclusiveWorkplace/caseStudy/34/index.html.</t>
  </si>
  <si>
    <t xml:space="preserve">TSMC is committed to ensuring that working conditions in its supply chains are safe, that workers are treated with respect and dignity, and that business operations are environmentally responsible and conducted ethically." [Supplier Code of Conduct 2021, PDF 1]_x000D_
_x000D_
"Suppliers recognize that in addition to minimizing the incidence of work-related injury and illness, a safe and healthy work environment enhances the quality of products and services, consistency of production and worker retention and morale. Suppliers also recognize that ongoing worker input and education is essential to identifying and solving health and safety issues in the workplace. Recognized management systems such as ISO 45001 and ILO Guidelines on Occupational Safety and Health were used as references in preparing the Code and may be useful sources of additional information." [Supplier Code of Conduct 2021, PDF 4-5]_x000D_
</t>
  </si>
  <si>
    <t>The company discloses that it conducts audits and follow-up assessments to assess its supplier"s compliance with the code, which includes health and safety standards.</t>
  </si>
  <si>
    <t xml:space="preserve">TSMC is committed to ensuring that working conditions in its supply chains are safe, that workers are treated with respect and dignity, and that business operations are environmentally responsible and conducted ethically. To this end, TSMC established this Supplier Code of Conduct (“Code”) and requires our suppliers to operate in accordance with the principles outlined in this Code and in full compliance with the laws, rules and regulations of the countries in which they operate. […] TSMC will assess its suppliers’ compliance with this Code when making purchasing decisions. It is our intention to collaborate closely with our suppliers to drive continuous improvement through communication, audits, and follow-up assessments. However, failure to comply with this Code or cooperate with our auditors may result in termination of the business relationship." [Supplier Code of Conduct 2021, PDF 1]_x000D_
_x000D_
_x000D_
</t>
  </si>
  <si>
    <t>Provide a safe and secure work environment that is free of harassment. | Mark Liu Chairman July, 2020.</t>
  </si>
  <si>
    <t>Social Responsibility Report 2020</t>
  </si>
  <si>
    <t>http://www.tisco.com.cn/upload/e7b8383e34df4f018b9ad48b0c971d1d/2021/08/16/8ea52c3fa5994e0cbe9fd968bf32e94b.pdf</t>
  </si>
  <si>
    <t>There is no evidence available in English that the company has one or more channel(s)/mechanism(s) to raise complaints or concerns related to the company. Also, English version of this website is not accessible.</t>
  </si>
  <si>
    <t>There is no evidence available in English that the company discloses information related to the gender of the members of its highest governance body. Also, English version of this website is not accessible.</t>
  </si>
  <si>
    <t>There is no evidence available in English that the company supports the practices of its business relationships in relation to freedom of association ad collective bargaining. Also, English version of this website is not accessible.</t>
  </si>
  <si>
    <t>There is no evidence available in English that the company discloses the ratio of basic salary and remuneration of women to men. Also, English version of this website is not accessible.</t>
  </si>
  <si>
    <t xml:space="preserve">No evidence was found in English suggesting the company collects sex-disaggregated pay data by different pay bands, occupational functions or other financial benefits. </t>
  </si>
  <si>
    <t>There is no evidence available in English that the company discloses the number and rate of fatalities, as a result of work-related injuries, types of work related injuries, high consequence injuries, rate of injury and number of hours worked. Also, English version of this website is not accessible.</t>
  </si>
  <si>
    <t xml:space="preserve"> There is no evidence that the company discloses a statement expecting its business relationships to commit to respecting the health and safety of their workers.</t>
  </si>
  <si>
    <t>There is no evidence available in English that the company monitors the health and safety performance of its business relationships. Also, English version of this website is not accessible.</t>
  </si>
  <si>
    <t>The Company has been Signatory of Women's Empowerment Principles since 04 December 2012. [Webpage - WEPs Signatories]</t>
  </si>
  <si>
    <t>We’ve identified our 11 most relevant (salient) human rights impacts informed by a comprehensive human rights impact assessment. These include: [...] People : Health and safety, Diversity, equity and inclusion, Labor rights in the workplace, Privacy and data protection and Third-party labor rights.' [Webpage - Ethics]</t>
  </si>
  <si>
    <t>Webpage - Ethics</t>
  </si>
  <si>
    <t>https://www.takeda.com/corporate-responsibility/reporting-on-sustainability/governance/ethics/</t>
  </si>
  <si>
    <t>Our materiality assessment process is just one example of how stakeholder engagement plays a critical role in shaping our approach to sustainability. Continuous strategic engagement with a wide range of stakeholders helps guide our efforts, ensuring our programs are making a difference and identifying new opportunities.' [Sustainability Report 2020, 13]'Takeda’s engagement with key stakeholder groups: Patients and health care providers, Employees, Governments/Payors, Shareholders, Communities. [Sustainability Report 2020, 13]</t>
  </si>
  <si>
    <t>https://www.takeda.com/48f1a6/siteassets/system/corporate-responsibility/sustainable-value-report/takeda2020sustainabilityreport_en.pdf</t>
  </si>
  <si>
    <t>The company indicates that it has one or more channel(s)/mechanism(s), or participates in a third-party or shared mechanism, accessible to all workers to raise complaints or concerns related to the company. Further, on visiting its website, it is clear that the channel is open for anyone to make a report and there is a choice for the complainant to either remain anonymous or identify themselves.</t>
  </si>
  <si>
    <t>If you have a question or want to raise a concern, speak to someone you trust, your manager, a Values Ambassador if appropriate, your contacts in Human Resources or Ethics and Compliance, or a member of the Takeda Executive Team. Your question or concern will be addressed in a timely manner. You can also raise concerns through the Takeda Ethics Line sharing your name and contact details if you want to, or anonymously if you’d prefer. All reports are treated confidentially.' [Our Code of Conduct 2021, 27] urther, on visiting its website, it is clear that the channel is open for anyone to make a report and there is a choice for the complainant to either remain anonymous or identify themselves.</t>
  </si>
  <si>
    <t>Our Code of Conduct 2021Webpage - Ethics Line</t>
  </si>
  <si>
    <t>https://www.takeda.com/49d3ff/siteassets/system/who-we-are/corporate-governance/compliance/coc_digital-booklet_external.pdfhttps://secure.ethicspoint.com/domain/media/en/gui/28267/index.html</t>
  </si>
  <si>
    <t>The company indicates that it has one or more channel(s)/mechanism(s), or participates in a third-party or shared mechanism, accessible to all external individuals and communities who may be adversely impacted by the company. Further, on visiting its website, it is clear that the channel is open for anyone to make a report and there is a choice for the complainant to either remain anonymous or identify themselves.</t>
  </si>
  <si>
    <t>https://assets-dam.takeda.com/image/upload/Global/Corporate-Responsibility/Corporate-Sustainability/Sustainability-Approach/AIR/Takeda_2023_Annual_Integrated_Report.pdf</t>
  </si>
  <si>
    <t xml:space="preserve">In 2022, we received feedback from our
people through our annual Employee
Experience Survey. While we saw
improvement in many areas, including
diversity, equity and inclusion (DE&amp;I) and
manager support, we also heard that we
could do more in several areas, including:
• Increasing opportunities and tools to help
employees build successful careers at
Takeda.
• Helping employees achieve better
alignment between work and life.
• Investing in more efforts to help employees
feel a stronger sense of belonging. 
</t>
  </si>
  <si>
    <t>Accurate Records and Documentation Suppliers shall maintain accurate records and documentation necessary to demonstrate conformance with these expectations and compliance with applicable regulations. Records must be made available to Takeda or its designated auditor to inspect upon request to confirm compliance to these standards. Records must be legible, transparent and reflect actual transactions and payments. Suppliers shall not hide, fail to record or make false entries //6.3 Non-Discrimination Suppliers must comply with all applicable employment laws and regulations and shall provide a workplace free of harassment and discrimination. Suppliers shall not discriminate against individuals on the basis of race, color, age, gender, sexual orientation, ethnicity, disability, religion, political affiliation, union membership, marital status or other reasons prohibited by law. | 6.3 Non-Discrimination Suppliers must comply with all applicable employment laws and regulations and shall provide a workplace free of harassment and discrimination. Suppliers shall not discriminate against individuals on the basis of race, color, age, gender, sexual orientation, ethnicity, disability, religion, political affiliation, union membership, marital status or other reasons prohibited by law. | 6.6 Freedom of Association Suppliers should encourage open communication and engagement with workers and/or their representatives to resolve workplace and compensation issues. Suppli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 | 6.12 Workplace Facilities are Safe, Hygienic Supplier workplace facilities, including restrooms, canteens, and any worker accommodation provided, shall be safe, clean and hygienic, and meet the basic needs of workers. Workers should also be provided with and have access to potable water.</t>
  </si>
  <si>
    <t>https://assets-dam.takeda.com/raw/upload/v1675187395/legacy-dotcom/siteassets/system/what-we-do/suppliers/supplier-code-conduct/pdf/supplier-code-of-conduct-english.pdf</t>
  </si>
  <si>
    <t>The company maintains a gender balance of 46.15% at the senior executive level</t>
  </si>
  <si>
    <t>Marcello Agosti (June 2, 1971) Global Business Development Officer Marcello Agosti is Global Business Development Officer for Takeda Pharmaceutical Company Limited. and is responsible for Takeda’s business development activities, including M&amp;A and Corporate Development. Mr. Agosti led the Shire acquisition and several other strategic acquisitions for Takeda, including ARIAD Pharmaceuticals, TiGenix and Nimbus. He also spearheaded a number of strategic divestments of non-core assets as part of Takeda’s commitment after the Shire acquisition. Marcello and his group continue to be active on inbound transactions in Takeda’s core therapy areas. // Teresa Bitetti (September 21, 1962) President, Global Oncology Business Unit Teresa Bitetti is President of Global Oncology Business Unit of Takeda Pharmaceutical Company Limited. She joined the company in April 2019 and is responsible for oncology business activities around the world, overseeing a global portfolio consisting of therapies in hematological malignancies and lung solid tumor. Prior to joining Takeda, Ms. Bitetti spent more than 20 years at Bristol-Myers Squibb (BMS), where she held several leadership roles, including Senior Vice President, Head of Worldwide Oncology Commercialization. During her tenure, she oversaw the launch of Opdivo in the U.S. market and significantly enhanced the long-term strategic direction of the immuno-oncology portfolio. // Lauren Duprey (May 13, 1984) Chief Human Resources Officer Lauren Duprey is Chief Human Resources Officer of Takeda Pharmaceutical Company Limited with responsibility for delivering an exceptional people experience across the globe. She joined Takeda in August 2019 as Head of Human Resources (HR) for U.S. Business Unit, Global Product &amp; Launch Strategy and the U.S. People Advisory Group. Since joining Takeda, Ms. Duprey has implemented a transformation of HR in the U.S., including a new operating model, structure, capabilities and technology. In addition, she built a new diversity, equity and inclusion (DE&amp;I) organization which has shaped a leading-edge DE&amp;I strategy for Takeda in the U.S. // Milano Furuta (February 26, 1978) President, Japan Pharma Business Unit Milano Furuta is President, Japan Pharma Business Unit of Takeda Pharmaceutical Company Limited. Mr. Furuta joined Takeda in 2010 and has worked on various projects in corporate strategy, corporate development, and post-merger integration in Japan and Switzerland. He managed the Diabetes Business Unit in Mexico and served as General Manager in Sweden. He went on to serve as Corporate Strategy Officer and Chief of Staff in Japan for two years before his appointment to his current role. // Takako Ohyabu (August 26, 1979) Chief Global Corporate Affairs &amp; Sustainability Officer Takako Ohyabu is Chief Global Corporate Affairs &amp; Sustainability Officer overseeing corporate communications, corporate social responsibility, public affairs, global security and crisis management, and corporate sustainability for Takeda Pharmaceutical Company Limited. She joined the company in November 2019 as Chief Communications and Public Affairs Officer Designate. // Julie Kim (June 6, 1970) President, U.S. Business Unit and U.S. Country Head Julie Kim is President of Takeda’s U.S. Business Unit and U.S. Country Head. Ms. Kim has nearly 30 years of experience in health care, 15 of those in international leadership positions. She joined Takeda in 2019 through the acquisition of Shire, where throughout her time she held many diverse roles with increasing responsibility through her time at Baxter/Baxalta/Shire. These included roles as Global Franchise Head in different therapy areas, international market access, country and regional general management, marketing, and emerging market development. // Mwana Lugogo (January 30, 1970) Chief Ethics and Compliance Officer Mwana Lugogo is Chief Ethics &amp; Compliance Officer of Takeda Pharmaceutical Company Limited. She joined the company in 2012 to establish the Compliance function for Growth &amp; Emerging Market Business Unit, and was appointed to lead the newly-created Global Ethics &amp; Compliance organization in 2015. In January 2019, she joined the Takeda Executive Team. Ms. Lugogo is passionate about strengthening ethics-based culture and bringing Takeda’s values to life, as part of our commitment to patients, to each other and to society. // Yoshihiro Nakagawa (July 26, 1960) Global General Counsel Yoshihiro Nakagawa is Corporate Officer and Global General Counsel of Takeda Pharmaceutical Company Limited. Mr. Nakagawa joined the company in 1983, serving in a variety of roles including Company Secretary of Takeda Europe Holdings in London and Senior Vice President of Takeda Legal Department, prior to his 2014 appointment as Corporate Officer and Global General Counsel. // Giles Platford (April 26, 1978) President, Plasma-Derived Therapies Business Unit Giles Platford is President, Plasma-Derived Therapies Business Unit at Takeda Pharmaceutical Company Limited. Mr. Platford joined Takeda in 2009 as General Manager of Brazil, after which he assumed the role of Area Head for Middle East, Turkey &amp; Africa, before then joining Takeda Executive Team in 2014 as President of Emerging Markets. In 2017 he took up his most recent role as President of Europe &amp; Canada, where he also represented Takeda as a board member of the European Federation of Pharmaceutical Industries and Associations (EFPIA). // Gabriele Ricci (October 18, 1978) Chief Data and Technology Officer Gabriele Ricci is Chief Data and Technology Officer (CDTO) of Takeda Pharmaceutical Company Limited. He was appointed to this role in February 2022 and leads the transformation of Takeda’s Data, Digital and Technology division. // Koki Sato (December 10, 1980) Corporate Strategy Officer Koki Sato is Corporate Strategy Officer of Takeda Pharmaceutical Company Limited. Mr. Sato joined Takeda in 2003 and has been increasing responsibilities throughout his career with Takeda spanning many countries and multiple functions. After he took a regional role in Emerging Markets in 2012, he has since held several leadership roles, such as country manager of Belarus, general manager of Ukraine cluster and general manager of India before taking his current role.// Ramona Sequeira (November 21, 1965) President, Global Portfolio Division Ramona Sequeira is a member of Takeda Executive Team and President of Takeda’s Global Portfolio Division where she leads Takeda’s Regional Business Units across Europe and Canada, Growth and Emerging Markets, and China – as well as Takeda’s Global Vaccine Business Unit and Global Medical and Global Product and Launch Strategy Functions. Her focus for the division is to accelerate growth, support public health and improve health equity by increasing the impact of Takeda’s transformational medicines and vaccines for people worldwide.// Thomas Wozniewski, Ph.D. (July 26, 1962) Global Manufacturing and Supply Officer Thomas Wozniewski is Global Manufacturing &amp; Supply Officer of Takeda Pharmaceutical Company Limited. He was appointed to this role in July 2014. Dr. Wozniewski has focused on the globalization, the technological and digital transformation and the implementation of a continuous improvement culture within the manufacturing network of 31 manufacturing sites.</t>
  </si>
  <si>
    <t>https://assets-dam.takeda.com/image/upload/v1687949092/Global/Investor/form20-f/E_FY2022_Form_20-F.pdf</t>
  </si>
  <si>
    <t>% women in all top management positions5 43%.</t>
  </si>
  <si>
    <t>METRICS: Talent Management</t>
  </si>
  <si>
    <t>https://assets-dam.takeda.com/image/upload/v1688379431/Global/Corporate-Responsibility/Corporate-Sustainability/Sustainability-Disclosures/2023_Takeda_Sustainability_Disclosures_Data_Tables_ENG_People.pdf</t>
  </si>
  <si>
    <t>% women in all junior management positions4 42%.</t>
  </si>
  <si>
    <t>Embracing DE&amp;I (Gender Representation) Enterprise-wide gender breakdown 48.0% (Male) 51.8% (Female) 0.2% (Other / Non-binary).</t>
  </si>
  <si>
    <t>INVESTING IN LIFELONG LEARNING 35 ROOTED IN OUR corporate philosophy, we aspire to foster an environment that encourages a growth mindset, enabling our people to thrive inside and outside of Takeda through lifelong learning. Our approach to personal and professional development is owned by the individual and supported by our people leaders. We empower this growth through opportunities that enable individuals to learn skills they need for today and tomorrow informally, in the flow of work and formally through programs and courses. We also encourage people to actively contribute to the development of others. In 2022, we introduced Bloom. It is our cornerstone digital solution to help enable a culture where our people can continuously learn and discover opportunities for personal growth and career development. Bloom is an online learning experience platform, which provides a single-entry point for learning that is “just enough, just in time and just for me.” Within this platform, our people can: • Select topics relevant to them. • Explore everyday learning opportunities as well as learning experiences and resources. • Share what they have learned with one another to create a community of learners. Feedback from our people has led to new approaches to how we offer learning resources. From web-based courses and mentoring to short articles on targeted topics and job shadowing, we are committed to making resources available to our people in ways that best meet their needs.</t>
  </si>
  <si>
    <t>Total global turnover rate3 22% ? Total global turnover rate - Women 27% Total global turnover rate - Men 15% ?.</t>
  </si>
  <si>
    <t>We are committed to fostering and maintaining relationships with small, minority, or women-owned businesses globally. Supplier Diversity is integrated into our overall Global Diversity, Equity, &amp; Inclusion (DE&amp;I) Strategy.</t>
  </si>
  <si>
    <t>https://www.takeda.com/science/products/suppliers/sustainable-procurement/</t>
  </si>
  <si>
    <t>Percentage of Male Workers Taking Childcare Leave (%) (Note 2) 83.</t>
  </si>
  <si>
    <t>Securities Report_2022-2023</t>
  </si>
  <si>
    <t>https://assets-dam.takeda.com/image/upload/v1687937183/Global/Investor/ASR/E_FY22_ASR.pdf</t>
  </si>
  <si>
    <t>Many also work different hours than our office-based hybrid and remote staff.</t>
  </si>
  <si>
    <t>Suppliers shall pay workers according to applicable wage laws, including minimum wages, overtime hours and mandated benefits including Social Security.' [Supplier Code of Conduct 2015, 5]</t>
  </si>
  <si>
    <t>The purpose of this policy is to describe Takeda’s commitments with respect to the Environment, Health and Safety (EHS) of our patients, our people, our partners, and our world.' [Global Environment, Health and Safety Policy 2022, 1]'At Takeda, we are committed to operating our business in a manner that protects the health, safety and wellbeing of our employees, communities in which we work, live and serve, as well as the environment and its natural resources.' [Global Environment, Health and Safety Policy 2022, 1]</t>
  </si>
  <si>
    <t>Global Environment, Health and Safety Policy 2022</t>
  </si>
  <si>
    <t>https://www.takeda.com/4976b3/siteassets/system/who-we-are/companyinformation/positions--guidelines/global-ehs-policy.pdf</t>
  </si>
  <si>
    <t>Suppliers shall provide a safe and healthy working environment, including any Supplier provided living quarters. Suppliers must comply with all applicable health and safety laws and regulations.' [Supplier  Code of Conduct 2015, 5]</t>
  </si>
  <si>
    <t>Supplier  Code of Conduct 2015</t>
  </si>
  <si>
    <t>https://www.takeda.com/4ab3bf/siteassets/system/what-we-do/suppliers/supplier-code-conduct/pdf/supplier-code-of-conduct-english.pdf</t>
  </si>
  <si>
    <t>The company discloses that with the use of EcoVadis, a digital supplier-sustainability assessment and scorecard system, it monitors the sustainability performance of strategic, high-risk or other types of suppliers. Further, if a supplier receives a low score from EcoVadis, it begin a program of onsite labor, ethical, EHS and management system assessments based on PSCI protocols using third-party audit companies.</t>
  </si>
  <si>
    <t>Suppliers shall provide a safe and healthy working environment, including any Supplier provided living quarters. Suppliers must comply with all applicable health and safety laws and regulations.' [Supplier  Code of Conduct 2015, 5]'We have also furthered the use of EcoVadis, a digital supplier-sustainability assessment and scorecard system, to help monitor the sustainability performance of strategic, high-risk or other types of suppliers. The platform enables us to monitor KPIs for suppliers as a basis for supplier engagement and improvement. In 2019, Takeda improved our use of the platform and gained access to an additional 123 EcoVadis scorecards. We see an opportunity to further advance supplier performance by increasing their ability to manage their own supply chain impacts. When we identify supplier sustainability risks related to Takeda’s Supplier Code of Conduct principles, or if a supplier receives a low score from EcoVadis, we begin a program of onsite labor, ethical, EHS and management system assessments based on PSCI protocols using third-party audit companies. In FY2019, Takeda conducted onsite assessments at 19 suppliers in six countries. These assessments result in corrective action plans (CAPs) to improve a supplier’s sustainability performance that are periodically reviewed by Takeda and the supplier. Since starting the supplier PSCI sustainability audit program in 2016, we have achieved a 33% CAP closure rate of all initial supplier audits, excluding any follow-up assessments.' [Sustainability Report 2020, 73]</t>
  </si>
  <si>
    <t>Supplier  Code of Conduct 2015Sustainability Report 2020</t>
  </si>
  <si>
    <t>https://www.takeda.com/4ab3bf/siteassets/system/what-we-do/suppliers/supplier-code-conduct/pdf/supplier-code-of-conduct-english.pdfhttps://www.takeda.com/48f1a6/siteassets/system/corporate-responsibility/sustainable-value-report/takeda2020sustainabilityreport_en.pdf</t>
  </si>
  <si>
    <t>We nurture a working environment that’s free of harassment, bullying and any form of discrimination or prejudice. This means treating all colleagues, business partners and external stakeholders with respect, courtesy and professionalism. | – Takeda Executive Team.</t>
  </si>
  <si>
    <t>https://assets-dam.takeda.com/raw/upload/v1675193384/legacy-dotcom/siteassets/system/who-we-are/corporate-governance/compliance/coc_digital-booklet_external.pdf</t>
  </si>
  <si>
    <t>While the company discloses that it eliminates all forms of discrimination, whether on the basis of race, nationality, sex, age, social status, position or responsibilities, etc</t>
  </si>
  <si>
    <t>Eliminate all forms of discrimination, whether on the basis of race, nationality, sex, age, social status, position or responsibilities, etc.' [Webpage - Code of Conduct and Standards of Conduct]</t>
  </si>
  <si>
    <t>Webpage - Code of Conduct and Standards of Conduct</t>
  </si>
  <si>
    <t>https://www.tanaka.co.jp/english/about/eng_charter.html#section_charter</t>
  </si>
  <si>
    <t>While the company states that it implements a whistleblowing system to help prevent compliance violations and protect whistleblowers against disadvantage, however, it is not clear whether the channel is open for anyone to make a report and there is a choice for the complainant to either remain anonymous or identify themselves.</t>
  </si>
  <si>
    <t>Implement a whistleblowing system to help prevent compliance violations and protect whistleblowers against disadvantage.' [Webpage - Code of Conduct and Standards of Conduct]</t>
  </si>
  <si>
    <t>Whistleblowing System In fiscal 2021, six reports were received in the whistleblowing system. We have treated all of the cases appropriately while following our regulations on the whistleblowing system, protecting the whistleblowers and maintaining confidentiality.</t>
  </si>
  <si>
    <t>https://www.tanaka.co.jp/english/about/csr/pdf/csr_2022.pdf</t>
  </si>
  <si>
    <t>Health Awareness Survey of Employees We conduct the health awareness survey of employees every three years to understand their health awareness and lifestyle habits and progress in their efforts. The next survey will be organized in 2022.</t>
  </si>
  <si>
    <t>Number of employees and managers (in Japan) (persons) 3,000. 2,734 837 2,000. ((70) (69) 1,897 (448) 2018 No. of employees Male Male 2,821 Female Female No. of managers among them 2.772 2,774 847 849 858 (450) 2019 (453) (74) (66) 1,000. 1,927 1:923 1.963 (492) 2020 2021 FY.</t>
  </si>
  <si>
    <t>Human Resource Development The TANAKA Precious Metals is cultivating personnel in a planned manner through systematic training programs, ranging from new employee training to manager training, to ensure that the growth of each employee leads to the vitalization of the whole organization. Common training for all departments includes training provided at the time of joining the company, as well as training for employees who have reached the milestone of the age of 35 or 45 to look back upon their past careers and establish future targets for their further growth and success. Since those seminars bring Group employees of the same age together, the participants can develop horizontal ties, irrespective of whether they were hired as new graduates or mid-career employees, and also receive stimulation from each other. For technical employees, we organize lectures on “the basics of precious metals,” “quality engineering” and “patents” mainly to have internal lecturers hand down their skills to the participants. Management training is provided to managers with different curriculums designed for beginner, intermediate and advanced classes according to their respective positions. This training aims to equalize and standardize the skills of management staff while also cultivating a culture where those who are in a higher position take the initiative to learn and thereby activating the organization.</t>
  </si>
  <si>
    <t>Turnover rate (96) 4. 3.60 3. 3.01 2.58 2.43% 2. 2.06 1- 2017 2018 2019 2020 2021 FY.</t>
  </si>
  <si>
    <t>Number of employees who took child care leave As of June 1 of the following year Male Female Child care leave (persons) 80. 72 74 74 60. 60 40. 55 20. 5 2018 56 52 2019 16 22 2020 25 2021 FY.</t>
  </si>
  <si>
    <t>The company offers other family support to its employees such as reduced working hours for nursing care.</t>
  </si>
  <si>
    <t>?Reduced working hours for nursing care? The working hours can be reduced to six hours in principle or five hours at the request of the employee.</t>
  </si>
  <si>
    <t>The company discloses that it complies with laws and ordinances related to occupational safety and health, however, it is not clear whether it complies to provide occupational safety and health , in all contexts and locations, as the company indicates that it respects these rights 'with laws and ordinances'.</t>
  </si>
  <si>
    <t>Prioritize respect for human life, and comply with laws and ordinances related to occupational safety and health.' [Webpage - Code of Conduct and Standards of Conduct]</t>
  </si>
  <si>
    <t>The number of occupational accidents in fiscal 2020 was 10, which was the lowest in the last 10 years.' [CSR Report 2021, 28]</t>
  </si>
  <si>
    <t>Mental Health We take the following initiatives for the management of the mental health of employees. ? Development of the internal consultation system with nurses deployed at the health management office of facilities ? Establishment of external telephone service for health consultations ? implementation of stress checks ? Reinstatement system We have introduced internal rules to allow the employees who are taking leave to return to work smoothly (reinstatement support program). ? Provision of mental health training to new employees and year-round employed workers Training is given to those employees to enable them to recognize stress and learn how to address it at the start of their working life.</t>
  </si>
  <si>
    <t>https://www.tanaka.co.jp/english/about/eng_charter.html#:~:text=1)Comply%20with%20all%20laws,business%20partners%2C%20employees%20and%20others.</t>
  </si>
  <si>
    <t>The company discloses that its safeguard team prepared a draft gender action plan (GAP) to address the identified barriers to the professional development of female staff. Also, it discloses that it is hiring a gender specialist who will provide technical support for the implementation of the four-year gender work program and GBV and SEA/SH prevention and response activities. However, no evidence found that the company has a public commitment to gender equality and women’s empowerment in broad sense.</t>
  </si>
  <si>
    <t>TANESCO safeguard team prepared a draft Gender Action Plan (GAP) to address the identified barriers to the professional development of female staff. Identification and mitigation of risks to female community members from labor influx will also be included as a part of project implementation and monitoring. Also, a Gender Gap Assessment has been conducted with the technical and financial support of the WB and specific gender equality gaps identified in TANESCO are expected to be reflected in the four-year gender work program and implementation strategy. TANESCO is hiring a Gender Specialist who will provide technical support for the implementation of the four year gender work program and, GBV and SEA/SH prevention and response activities.' [GBV Action Plan 2022, 9]</t>
  </si>
  <si>
    <t>GBV Action Plan 2022</t>
  </si>
  <si>
    <t>http://www.tanesco.co.tz/attachments/investments/environment_reports/4sFALmb8n5y_Ql5hXw6x1VHgGbEO22N3_Final%20GBV%20Action%20Plan%20TAZA%20P163752%20Tanzania_2022_09_27_13_16_11.pdf</t>
  </si>
  <si>
    <t>https://www.egat.co.th/home/en/board-of-directors-14/</t>
  </si>
  <si>
    <t>The company discloses that it has prepared a grievance redress mechanism to prevent and address all forms of gender-based violence in communities and the workplace, however, it is unclear if the channel can be used to report on human rights by its workers, with the option to report concerns anonymously or identify themselves.</t>
  </si>
  <si>
    <t>There is a Grievance Redress Mechanism (GRM) prepared by the TANESCO safeguard team which has specific procedures for dealing with GBV cases to ensure survivor centered approaches including confidentiality, safety and security of survivors. Among the objectives of the GRM is to prevent and address all forms of Gender Based Violence (GBV) including Sexual Harassment (SH) incidents that potentially happen at the workplace and Sexual Exploitation and Abuse (SEA) incidents that potentially happen at community. The GBV GRM involves a formal separate process for receiving project-related grievances from affected communities and from workers and making swift referrals. This shall be managed by the GBV Service Provider that will be recruited. During sensitization of the GRM, communities and other stakeholders will be informed of the multiple channels to facilitate confidential logging in of GBV/SEA/SH complaints, procedures for handling GBV and the confidentiality of the process in supporting survivors and resolving the issues. A complaints and/or suggestion box will be placed in strategic locations that are accessible to communities and others will be placed at the workplace for project workers to submit complaints.' [GBV Action Plan 2022, 12]_x000D_
_x000D_
'The only information to be collected from the person reporting will be on: demographic data, such as age and gender; the nature of the complaint (what the complainant says in her/his own words); whether the complainant believes the perpetrator was related to the project; and whether they received or were offered referral to services' [GBV Action Plan 2022, 12]</t>
  </si>
  <si>
    <t>The company discloses that it has prepared a grievance redress mechanism accessible to affected communities and other stakeholders to prevent and address all forms of gender-based violence. However, it is unclear if the channel is accessible to all its external stakeholders and can be used to report on human rights, with the option to report concerns anonymously or identify themselves.</t>
  </si>
  <si>
    <t>https://www.tanesco.co.tz/attachments/media/publications/ugBmdTXeD8_Ag8sTDp2KXtrlYjHtA8RM_Annual%20Report%202021_22_2023_07_30_07_17_07.pdf</t>
  </si>
  <si>
    <t>On its website, the company reports that out of 8 board members, 2 are female. [Webpage - Board of Directors] The percentage of women on board is 25%.</t>
  </si>
  <si>
    <t>https://www.ke.com.pk/corporate/board-of-directors/</t>
  </si>
  <si>
    <t>Mr. Maharage Chande // Eng. Pakaya Mtamakaya // Eng. Abubakar Issa // Eng. Athanasius Nangali // Eng. Decklan P. Mhaiki // CPA. Renata Ndege // Adv. Zaharani Kisilwa // Mr. Francis N. Sangunaa // Ms. Rehema O. Shabani // CPA. Buyamba Buyamba // Eng. Cliff N. Maregeli // Mr. Martin Saxon Mwambene // Adv. Lenin Brighton Kiobya // Dr. Richard Stanslaus Muyungi // Mr. Elihuruma J. Ngowi // CPA. Hammerson Kibona.</t>
  </si>
  <si>
    <t>In terms of gender distribution, male were 8,328 (81%) and female were 1,992 (19%).</t>
  </si>
  <si>
    <t>The company offers development programmes for women employees such as women leaders programme.</t>
  </si>
  <si>
    <t>Gender mainstreaming initiatives on women leaders programme which intends to equip prospective women leaders with managerial and leadership skills and expose them as ready management positions.</t>
  </si>
  <si>
    <t>Technical FY 2020/21 125 FY 2021/22 150.</t>
  </si>
  <si>
    <t>Table 4: Departed Employees S/No Category Total Technical Non-Technical 1. Retired 197 131 66 2. Terminated 26 17 9 3. Resigned 6 0 6 4. Deceased 35 24 11 5. Abscondment 0 0 0 6. Transfers 15 10 5 Total 279 178 94.</t>
  </si>
  <si>
    <t>https://ri.pampaenergia.com/wp-content/uploads/sites/18/2022/12/Pampa-2021-Sustainability-Report.pdf</t>
  </si>
  <si>
    <t>https://www.tepco.co.jp/en/hd/newsroom/press/archives/2021/pdf/210810e0101.pdf_x000D_
_x000D_
https://www.tepco.co.jp/en/hd/about/esg/social/hrights-e.html</t>
  </si>
  <si>
    <t>The company discloses that it is uncompromising in its commitment to the safety of its employees on a webpage, however, a statement on a webpage cannot be considered as a policy commitment. Also, no evidence found that the company has a publicly available policy statement committing it to respect the health and safety of workers.</t>
  </si>
  <si>
    <t>We are uncompromising in our commitment to the safety of our employees, customers, community, and natural environment.' [Webpage - Background]</t>
  </si>
  <si>
    <t>Webpage - Background</t>
  </si>
  <si>
    <t>http://www.tanesco.co.tz/about-us/historical-background</t>
  </si>
  <si>
    <t>For the period under review, the company managed to reduce total number of accidents and death as compared to year 2019/20 from 128 to 102 and 49 to 39 respectively.' [Financial Report 2022, 37]</t>
  </si>
  <si>
    <t>https://www.xcelenergy.com/staticfiles/xe-responsive/Company/XE-Position-Statement-Human-Rights-2020.pdf_x000D_
_x000D_
https://www.xcelenergy.com/staticfiles/xe-responsive/Company/Sustainability%20Report/2022%20SR/Sustainability_Report_Full.pdf</t>
  </si>
  <si>
    <t xml:space="preserve">15. Monitoring and Compliance
Suppliers must maintain documentation necessary to demonstrate compliance with this Code and must respond
promptly to provide documentation and information reasonably requested by Tapestry concerning the subjects
addressed in this Code. In addition, Tapestry may undertake affirmative measures, such as on-site inspections and
audits, including those related to social compliance, information security, data privacy, data breach and
environmental requirements; verification of the supplier’s shareholding and other ownership information;
confirmation of the supplier's supply chain information and sourcing practices; and a review of all relevant
documentation (e.g. payroll, time records, shareholder agreements, ownership information, purchase orders,
contracts, raw material sourcing information, employee age and country of origin verification, licensures,
certificates, waivers, etc.). // Harassment &amp; Disciplinary Practices: Tapestry suppliers must treat all workers with respect and dignity. Workers
must not be subject to corporal punishment, or physical, sexual, psychological, or verbal harassment or abuse. In
addition, suppliers must not use monetary fines as a disciplinary practice. |  Monitoring and Compliance
Suppliers must maintain documentation necessary to demonstrate compliance with this Code and must respond
promptly to provide documentation and information reasonably requested by Tapestry concerning the subjects
addressed in this Code. In addition, Tapestry may undertake affirmative measures, such as on-site inspections and
audits, including those related to social compliance, information security, data privacy, data breach and
environmental requirements; verification of the supplier’s shareholding and other ownership information;
confirmation of the supplier's supply chain information and sourcing practices; and a review of all relevant
documentation (e.g. payroll, time records, shareholder agreements, ownership information, purchase orders,
contracts, raw material sourcing information, employee age and country of origin verification, licensures,
certificates, waivers, etc.). //
Discrimination: Suppliers must not discriminate in any aspect of the employment relationship, including, but not
limited to, with regard to recruitment, hiring, compensation, advancement, discipline, termination and retirement,
whether on the basis of personal characteristics or beliefs, such as age, race, color, creed, ethnicity, nationality,
alienage, citizenship, social origin, gender, religion, marital status, sexual orientation, genetic characteristics,
maternity status, disability, or political beliefs, or any other legally-recognized protected basis prohibited by
applicable law.
 | Monitoring and Compliance
Suppliers must maintain documentation necessary to demonstrate compliance with this Code and must respond
promptly to provide documentation and information reasonably requested by Tapestry concerning the subjects
addressed in this Code. In addition, Tapestry may undertake affirmative measures, such as on-site inspections and
audits, including those related to social compliance, information security, data privacy, data breach and
environmental requirements; verification of the supplier’s shareholding and other ownership information;
confirmation of the supplier's supply chain information and sourcing practices; and a review of all relevant
documentation (e.g. payroll, time records, shareholder agreements, ownership information, purchase orders,
contracts, raw material sourcing information, employee age and country of origin verification, licensures,
certificates, waivers, etc.).//Discrimination: Suppliers must not discriminate in any aspect of the employment relationship, including, but not
limited to, with regard to recruitment, hiring, compensation, advancement, discipline, termination and retirement,
whether on the basis of personal characteristics or beliefs, such as age, race, color, creed, ethnicity, nationality,
alienage, citizenship, social origin, gender, religion, marital status, sexual orientation, genetic characteristics,
maternity status, disability, or political beliefs, or any other legally-recognized protected basis prohibited by
applicable law. | Discrimination: Suppliers must not discriminate in any aspect of the employment relationship, including, but not
limited to, with regard to recruitment, hiring, compensation, advancement, discipline, termination and retirement,
whether on the basis of personal characteristics or beliefs, such as age, race, color, creed, ethnicity, nationality,
alienage, citizenship, social origin, gender, religion, marital status, sexual orientation, genetic characteristics,
maternity status, disability, or political beliefs, or any other legally-recognized protected basis prohibited by
applicable law.//15. Monitoring and Compliance
Suppliers must maintain documentation necessary to demonstrate compliance with this Code and must respond
promptly to provide documentation and information reasonably requested by Tapestry concerning the subjects
addressed in this Code. In addition, Tapestry may undertake affirmative measures, such as on-site inspections and
audits, including those related to social compliance, information security, data privacy, data breach and
environmental requirements; verification of the supplier’s shareholding and other ownership information;
confirmation of the supplier's supply chain information and sourcing practices; and a review of all relevant
documentation (e.g. payroll, time records, shareholder agreements, ownership information, purchase orders,
contracts, raw material sourcing information, employee age and country of origin verification, licensures,
certificates, waivers, etc.) | Monitoring and Compliance
Suppliers must maintain documentation necessary to demonstrate compliance with this Code and must respond
promptly to provide documentation and information reasonably requested by Tapestry concerning the subjects
addressed in this Code. In addition, Tapestry may undertake affirmative measures, such as on-site inspections and
audits, including those related to social compliance, information security, data privacy, data breach and
environmental requirements; verification of the supplier’s shareholding and other ownership information;
confirmation of the supplier's supply chain information and sourcing practices; and a review of all relevant
documentation (e.g. payroll, time records, shareholder agreements, ownership information, purchase orders,
contracts, raw material sourcing information, employee age and country of origin verification, licensures,
certificates, waivers, etc.). //Freedom of Association &amp; Collective Bargaining: Suppliers must respect the legal rights of employees to freely
and without intimidation or harassment participate in worker organizations of their choice, and to refrain from
joining organizations if that is their wish. Suppliers must not threaten or penalize employees for their efforts to
organize or bargain collectively where authorized by applicable law, nor may they discriminate against workers as
a result of any such organization affiliation.
</t>
  </si>
  <si>
    <t xml:space="preserve">We are proud of our paid parental leave policies
supporting our employees and their families.
Every parent has the right to be with their child
during the first months of life, regardless of their
gender or personal situation. We are currently
evaluating our parental and family care leave
policies across all our geographic regions to
ensure flexibility, fairness and equity across the
company and may institute expansions. This
evaluation will take local market standards
into account. 
</t>
  </si>
  <si>
    <t>The company discloses that it is an equal opportunity employer. However, no evidence found that the company has a public commitment to gender equality and women’s empowerment.</t>
  </si>
  <si>
    <t>Targa Resources Corp., including all subsidiaries, (collectively “Targa”) is an equal opportunity employer. Targa does not discriminate in its employment decisions on the basis of race, color, religion, ethnic or national origin, gender, age, marital status, mental or physical disability, veteran status or any other basis protected by applicable federal, state or local law. Equal Employment Opportunity is a fundamental principle at Targa and applies to all practices and procedures relating to recruitment and hiring, compensation, benefits, termination and all other terms and conditions of employment.' [Equal Employment Opportunity Policy 2020, 1]</t>
  </si>
  <si>
    <t>Equal Employment Opportunity Policy 2020</t>
  </si>
  <si>
    <t>https://www.targaresources.com/static-files/da0711b4-92f9-4122-bd47-479142b061f7</t>
  </si>
  <si>
    <t>In its Sustainability Report 2019, the company states that 'at Targa, we strive to conduct our business safely and with integrity, creating lasting benefits for our stakeholders, including investors, lenders, customers, employees, business partners, regulators, and the communities in which we live and work. We are proud to be part of the energy infrastructure that is delivering safe, reliable energy to industry, farmers, and communities across America.' [Sustainability Report 2019, 3] The company lists the stakeholders it engages with in general on ESG issues, however, it is not clear whether these stakeholders are those affected by its activities and that it engages with them in the identification and assessment of its human rights risks.****Indicator not met, since none of the indicator elements (a) and (b) were met.</t>
  </si>
  <si>
    <t>https://www.targaresources.com/static-files/59c7d573-cda5-495c-b34e-d49b7d1392b5</t>
  </si>
  <si>
    <t>The company discloses a website and a phone number for reporting grievances. Also, on visiting the website, it is clear that the channel is open for anyone to make a report and there is a choice for the complainant to either remain anonymous or identify themselves.</t>
  </si>
  <si>
    <t>Any violation of this policy from a Targa employee or a third party that does business with Targa should be immediately reported to proper management channels. Any violations or concerns related to this policy may be reported through the Ethics and Compliance Hotline at [...]. Your concerns will be taken seriously and treated confidentially. Questions or concerns may be submitted anonymously. Please provide as much information as possible so we can conduct an effective investigation of the reported issue.' [Human Rights Policy 2022, PDF 1]</t>
  </si>
  <si>
    <t>Human Rights Policy 2022_x000D_
_x000D_
Webpage - Ethics and Compliance Hotline</t>
  </si>
  <si>
    <t>https://www.targaresources.com/static-files/bff5cd57-b1f9-43d8-8b22-c44fa45a2421_x000D_
_x000D_
https://secure.ethicspoint.com/domain/media/en/gui/62597/index.html</t>
  </si>
  <si>
    <t>Employees, Contractors, and Community
Examples of our efforts
• Health and Safety Programs
• Land Use
• Diversity
• Supply Chain
• Employee Training
• Local Hiring
• Landowner Meetings
• Indigenous Peoples Policy and Outreach
• Human Rights</t>
  </si>
  <si>
    <t>https://www.targaresources.com/static-files/fc7c9303-bf39-45f9-82e1-00fa111057ef</t>
  </si>
  <si>
    <t>All Suppliers are expected to operate safely, with ethical business practices, ensuring full compliance with all laws, rules, and regulations. The health and safety of our employees, Suppliers, customers, and our community are our top priorities. All Suppliers must adhere to all applicable environmental, safety, health, human rights, and labor laws and regulations and apply these requirements to their daily activities. Suppliers must follow best practices regarding respect in the workplace, wages and benefits, child labor, working hours, and health and safety. Targa believes that every individual must be treated fairly with honesty and respect. Targa does not tolerate any form of discrimination, harassment, or inappropriate actions of any kind. We expect Suppliers to apply these requirements to their daily work practices and promote these commitments.</t>
  </si>
  <si>
    <t>Targa Supplier Code of Conduct</t>
  </si>
  <si>
    <t>https://www.targaresources.com/static-files/d9b51a61-9e54-48a1-b2ef-428d259c86e6</t>
  </si>
  <si>
    <t>https://www.targaresources.com/index.php/about-us/board-of-directors</t>
  </si>
  <si>
    <t>Female Named Executive Officer Employees % 17% 17% 20%</t>
  </si>
  <si>
    <t>2021 2020 2019
% corporate officers (VP and up)
that are female
% 14 16 20</t>
  </si>
  <si>
    <t xml:space="preserve">2019 2020 2021
Female Leadership Employees13 % 24% 24% 24%
</t>
  </si>
  <si>
    <t>Female Employees % 16% 16% 16%</t>
  </si>
  <si>
    <t>We are committed to providing training and development opportunities to improve employee skills and performance. We believe our employees are the key building blocks that help us operate safely and provide excellent service to our customers. We are focused on providing training and development opportunities that concurrently help develop our employees while advancing their careers. We promote formal and informal learning and development throughout the organization. Open and honest feedback is provided to employees through our annual performance review process and via informal meetings throughout the year. Each year, 100% of our employees receive a performance review. We offer a variety of opportunities and resources to help employees grow their knowledge and skills. We have an educational reimbursement program that is designed to provide employees with financial assistance for educational pursuits. In 2021, we enhanced the program and promoted it to all employees through a company-wide communication, a screen saver awareness campaign, and our intranet. As a result, the number of employees who utilized the program increased by 100%. To help our employees meet their professional goals, we also foster internal job placements and cross-department transfers when possible. Functional leaders work with one another to identify</t>
  </si>
  <si>
    <t>Employee Turnover (Voluntary) % 9% 6% 8%</t>
  </si>
  <si>
    <t>The company has reported that they have a parental leave policy. However, since the policy is not available publicly, it cannot be determined whether the company provides at least 14 weeks of paid primary carer leave to full-time employees.</t>
  </si>
  <si>
    <t xml:space="preserve">Over the last several years, we made various
improvements to our employee benefits package,
including increasing our short-term disability
coverage from three months to six months and
covering the cost of long-term disability insurance.
We also implemented an improved and updated
Employee Assistance Program (EAP), Parental
Leave Policy, and Bereavement Policy. </t>
  </si>
  <si>
    <t xml:space="preserve">2021 ESG Report </t>
  </si>
  <si>
    <t>The company has reported that they have a parental leave policy. However, since the policy is not available publicly, it cannot be determined whether the company provides at least two weeks of paid secondary carer leave to full-time employees.</t>
  </si>
  <si>
    <t>Targa provides the option for most corporate office
employees to participate in workplace flexibility
plans. These can include our “flex-Friday” program
or the option to work remotely on Wednesdays
and Fridays.</t>
  </si>
  <si>
    <t>Targa is committed to protecting the environment and the health and safety of everyone who plays a part in our operations, lives in the communities in which we operate, or uses our products. [...] Safety is a top priority at Targa. We work to promote a safety-first culture and to operate our assets in a way that exceeds industry standards. Our goal is for everyone to go home safe at the end of every day.' [Environmental Safety and Health Policy 2022, PDF 1]_x000D_
_x000D_
'Targa values a safe and healthy workplace for all.' [Code of Conduct 2020, 3]</t>
  </si>
  <si>
    <t>Environmental Safety and Health Policy 2022_x000D_
_x000D_
Code of Conduct 2020</t>
  </si>
  <si>
    <t>https://www.targaresources.com/static-files/234c3dca-8692-4d8e-9d52-87a6525c2ce2_x000D_
_x000D_
https://www.targaresources.com/static-files/e3c09f9e-e2d7-4a20-9508-5cbe565ecd7a</t>
  </si>
  <si>
    <t>In its Sustainability Report 2019, the company discloses total recordable incident rate, employee recordable incidents, DART incident rate and number of DART incidents. [Sustainability Report 2019, 36, 37] However, the company does not disclose the number and rate of fatalities as a result of work-related injuries, the number and rate of high-consequence work-related injuries (excluding fatalities), the main types of work-related injuries and the number of hours worked.****Indicator ‘partially met’, as 3 elements (a), (c) and (d) were met and 1 element (b) was not met.</t>
  </si>
  <si>
    <t>The company has reported that they provide a short term disability coverage for 6 months and cover the cost of long term disability insurance. However, no evidence was found on whether the company provides coverage of the costs associated with maternal, sexual and reproductive, or mental health information and services for its employees.</t>
  </si>
  <si>
    <t>All Suppliers are expected to operate safely, with ethical business practices, ensuring full compliance with all laws, rules, and regulations. [...] All Suppliers must adhere to all applicable environmental, safety, health, [...] laws and regulations and apply these requirements to their daily activities. Suppliers must follow best practices regarding respect in the workplace, [...] health and safety.' [Supplier Code of Conduct 2021, 1]_x000D_
_x000D_
'We expect third parties (including joint venture partners, contractors, consultants, vendors, and suppliers) to act in a way that is consistent with our Code when conducting business with or for Targa.' [Code of Conduct 2020, 1]_x000D_
_x000D_
'Targa values a safe and healthy workplace for all.' [Code of Conduct 2020, 3]_x000D_
_x000D_
'We are committed to safety, protecting the environment, and respecting the communities that we operate in. Targa is committed to conducting its business in compliance with all applicable environmental laws and regulations in a manner that has the highest regard for the environment and safety and health of our employees and the public.' [Code of Conduct 2020, 9]</t>
  </si>
  <si>
    <t>Supplier Code of Conduct 2021_x000D_
_x000D_
Code of Conduct 2020</t>
  </si>
  <si>
    <t>https://www.targaresources.com/static-files/d9b51a61-9e54-48a1-b2ef-428d259c86e6_x000D_
_x000D_
https://www.targaresources.com/static-files/e3c09f9e-e2d7-4a20-9508-5cbe565ecd7a</t>
  </si>
  <si>
    <t>Our pre-qualification process focuses on selecting suppliers that share our focus on ethics, safety, quality, and environmental performance. We actively monitor suppliers to sustain reliable business operations and mitigate risks. […] Suppliers that meet certain risk criteria and wish to provide materials and/or services to Targa are evaluated through our pre-qualification contracting process and are required to complete our Contractor Safety Management Program through our third-party partnership with ISNetworld. ISNetworld reviews and verifies safety statistics, insurance requirements, and financial ratings for each service provider and each service provider is required to maintain an acceptable rating in ISNetworld and comply with all Targa standards and contract terms to continue working with Targa. [...] As part of our goal to continually improve and exceed industry standards, suppliers may be required to participate in Targa’s Supplier Performance Management Program. Through this program, our sourcing team reviews a supplier’s performance related to safety, quality, and technical knowledge and shares the information with the business. Our Safety teams ensure our suppliers are regularly audited and reviewed as described in our Contractor Management Programs.' [Environmental, Social &amp; Governance Report 2021, 46]</t>
  </si>
  <si>
    <t>Harassment Harassment as used in this policy means any unwelcome verbal or non-verbal conduct that: 1. disparages or shows hostility or aversion toward the person and that affects the person’s employment opportunities or benefits, has the purpose or effect of unreasonably interfering with the person’s work performance, or creates an intimidating, hostile, or offensive work environment; and 2. is based on race, color, religion, ethnic or national origin, gender, age, marital status, mental or physical disability, veteran status or any other basis protected by applicable federal, state or local law; Harassment includes, but is not limited to, the following conduct: • verbal conduct such as threats, name calling, derogatory comments or slurs, or stereotyping, including communications through the use of the internet, electronic mail, voicemail or text message; • non-verbal conduct such as making inappropriate gestures or displaying inappropriate or offensive posters, photography, cartoons, drawings, or language, including the use of the Internet, electronic mail, or text message; • physical conduct such as assault, unwanted touching or blocking normal movement; and • retaliation for making Harassment reports or threatening to reportHarassment. Sexual Harassment Harassment also includes Sexual Harassment. Sexual Harassment as used in this policy means any unwelcome advance, request for sexual favors, or any other verbal or physical conduct of a sexual nature or based upon a person’s sex, when: 1. submission to such conduct is made either explicitly or implicitly a term or condition of an individual’s employment; 2. submission to or rejection of such conduct by an individual is used as the basis for employment decisions affecting such individual; or 3. such conduct has the purpose or effect of unreasonably interfering with an individual’s work performance or creating an intimidating, hostile, or offensive workingenvironment.</t>
  </si>
  <si>
    <t>ANTI-HARASSMENT POLICY</t>
  </si>
  <si>
    <t>https://www.targaresources.com/static-files/69a7246d-cb4d-4648-84d8-dbea85aab7fe</t>
  </si>
  <si>
    <t>The company provides a remediation process for violations of its policy, however it is missing private arbitration and counselling/mental health support.</t>
  </si>
  <si>
    <t>An employee who experiences or observes any Harassment should immediately report such Harassment to his or her supervisor or manager. An employee may bypass any offending supervisor or manager when reporting a complaint and go directly to the Human Resources Department or report the complaint through the Targa Ethics &amp; Compliance Hotline. There are three ways to report incidents or concerns: 1) Calling the Targa Ethics &amp; Compliance Hotline at 1-833-TELLTRC (835-5872). 2) Accessing the Targa Ethics &amp; Compliance Hotline website at https://targaresources.ethicspoint.com on a computer. 3) Accessing https://telltrc.ethicspoint.com on a smartphone. No retaliation will be taken against any employee for reporting or participating in a complaint or for raising a question or concern related to this policy. Appropriate disciplinary action, up to and including termination, will be taken against any employee or manager for engaging in conduct in violation of this policy. It is Targa’s policy to conduct a prompt investigation and to take appropriate action to remedy incidents of Harassment. Any employee found to have violated this policy will be subject to disciplinary action, up to and including termination. As noted below, Targa will not permit or condone any acts of retaliation against anyone who, in good faith, files a Harassment complaint or cooperates in the investigation of such a complaint. All employees are expected to cooperate fully with any investigation of workplace Harassment. Employees who interfere with, hinder or refuse to cooperate in such investigations may be subject to disciplinary action, up to and including termination. To the extent possible, every reasonable attempt will be made to maintain confidentiality during an investigation of a Harassment complaint.</t>
  </si>
  <si>
    <t xml:space="preserve">By 2025, Target plans for 100% of suppliers to have policies and programs to advance gender equity.
Focus areas of these policies and programs include:
Equitable systems for hiring and advancement.
Financial security for their workers.
Effective anonymous channels for incident reporting.
Access to gender-responsive health information and services for their workers.
</t>
  </si>
  <si>
    <t xml:space="preserve">Our multi-channel listening program enables
Target to gain additional insight into our team
member experience, what’s driving the team’s
engagement and how our team is experiencing
our culture. More specifically, this program
includes an annual census survey (Team Voice
Annual), an “always on” weekly survey, topical surveys to better understand key priorities (e.g.,
our hybrid working environment at headquarters)
and experience measurement surveys to better
understand the team member journey. Coupled
with our Great Place to Work partnership, we
put our Target team at the center as our most
important asset
</t>
  </si>
  <si>
    <t>Board of Directors
Male	Female
62%	38%
Male 62%
Female 38%</t>
  </si>
  <si>
    <t>Hispanic or Latino
Not Hispanic or Latino	 
Male	Female	 
 	Male	Female	White	Black or African American	Native Hawaiian or other Pacific Islander	Asian	American Indian or Alaska Native	Two or more races	White	Black or African American	Native Hawaiian or other Pacific Islander	Asian	American Indian or Alaska Native	Two or more races	Total
Executive or Senior Level Officials and Managers	38	22	316	44	1	36	1	7	321	33	1	36	0	13	869
First or Mid Level Officials and Managers	1,330	1,283	4,413	793	39	319	35	144	4,690	888	36	359	33	210	14,572
Professionals	359	364	3,308	337	9	770	15	93	3,686	312	15	578	12	117	9,975
Technicians	555	1,325	1,394	291	13	110	15	61	2,989	704	52	222	25	134	7,890
Sales Workers	18,963	32,580	30,872	9,658	439	3,557	500	2,089	44,139	14,298	676	4,808	753	2,837	166,169
Administrative Support Workers	468	617	1,482	347	11	127	19	44	2,139	617	18	157	31	104	6,181
Craft Workers	519	36	1,805	193	16	60	12	34	141	23	2	3	3	4	2,851
Operatives	254	96	108	59	17	19	4	18	35	27	9	8	3	8	665
Laborers and Helpers	4,560	3,916	7,402	2,966	82	614	131	494	4,786	2,674	56	359	106	320	28,466
Service Workers	22,290	26,617	39,404	13,792	560	4,152	624	2,786	49,078	18,005	694	5,179	744	3,513	187,438
Total	49,336	66,856	90,504	28,480	1,187	9,764	1,356	5,770	112,004	37,581	1,559	11,709	1,710	7,260	425,076
Previous Report Total	42,334	60,817	85,714	25,517	1,048	8,668	1,123	4,559	112,301	36,425	1,424	10,930	1,617	6,356	398,833</t>
  </si>
  <si>
    <t xml:space="preserve">we expanded team member benefits,
increased our starting wage rate and offered
more flexible work options. 
</t>
  </si>
  <si>
    <t>The company discloses its target to increase the number of women in board members and achieve gender parity in leadership and management roles by 2025. Additionally, it declares that the advancement in the areas of equity and diversity is a priority. However, no evidence found that the company has public to gender equality and women’s empowerment in broad sense.</t>
  </si>
  <si>
    <t>People are at their best when they feel they can be themselves, and businesses are at their best when everyone can be seen, heard and valued. This is why equity, diversity and inclusion together are a key business-wide priority, not only for us but for our customers, suppliers and local communities. To make this real, during the year we launched a set of commitments and targets for the next eight years,[...] As at 1 April 2022, 42% of Tate &amp; Lyle’s top 500 managers are women, so we are getting closer to our target of gender parity in leadership and management roles by 2025. 56% of our Executive Committee are also women and our UK gender pay gap (as at 1 April 2021) is 1.7% in favour of women.'  [Annual Report 2022, 20]_x000D_
_x000D_
'The Board supported management’s commitment made in 2020 to achieve 50% gender diversity in leadership roles by 2025.' [Annual Report 2022, 100]</t>
  </si>
  <si>
    <t>https://www.tateandlyle.com/sites/default/files/2022-06/tl-annual-report-pdf-22kb.pdf_x000D_
_x000D_</t>
  </si>
  <si>
    <t>The Board supported management’s commitment made in 2020 to achieve 50% gender diversity in leadership roles by 2025.' [Annual Report 2022, 100]</t>
  </si>
  <si>
    <t>https://www.tateandlyle.com/sites/default/files/2022-06/tl-annual-report-pdf-22kb.pdf</t>
  </si>
  <si>
    <t>The company states that it has a whistle-blowing system . Further, it discloses the numerous helpline numbers to raise complaints or concerns related to the company. However, it is unclear whether the person making report has an option to report concerns anonymously or able to identify themselves.</t>
  </si>
  <si>
    <t>Everyone has a responsibility to raise concerns about breaches – or potential breaches – of our Code, and no one who raises a concern in good faith will suffer. Ideally, you should speak first to your line manager, a senior manager, or a member of the Ethics and Compliance or Legal teams. For whatever reason, you may find this too difficult, or you may want to speak to someone outside Tate &amp; Lyle. This is why we have Safecall, an external, independent company which provides a confidential service, available 24 hours a day. Safecall is staffed by professional investigators who speak a wide range of languages. The investigators will listen to your concern in your language and make sure it is dealt with appropriately by reporting your concern straight to our Head of Ethics and Compliance, while protecting your anonymity.' [Code of Ethics 2021, 33]_x000D_
_x000D_
'Safecall is an external, independent company which provides a confidential service, available 24 hours a day, staffed by professional investigators. Phoning Safecall gives every employee or business partner the opportunity to speak confidentially to an independent organisation about any concerns they may have about their interaction with Tate &amp; Lyle. Safecall will pass the concern on to our Speak Up committee while protecting a callers anonymity. Listed below are the Safecall numbers to call.' [Webpage - Contacting Safecall]</t>
  </si>
  <si>
    <t>Code of Ethics 2021_x000D_
_x000D_
Webpage - Contacting Safecall_x000D_
_x000D_</t>
  </si>
  <si>
    <t>https://www.tateandlyle.com/sites/default/files/2022-03/T%26L_Code%20of%20ethics_ENGLISH_2021_v3_6.10_web_0.pdf_x000D_
_x000D_
https://www.tateandlyle.com/contacting-safecall</t>
  </si>
  <si>
    <t>The company states that its whistle-blowing programme is designed to enable employees, contractors, customers, suppliers and other stakeholders to raise concerns confidentially about conduct they consider contrary to the Group’s values. Further, it discloses the numerous helpline numbers to raise complaints or concerns related to the company. However, it is unclear whether the person making report has an option to report concerns anonymously or able to identify themselves.</t>
  </si>
  <si>
    <t>We use SafeCall, an external, independent, confidential and anonymous third-party reporting service (or ‘whistle-blower hotline’), for the reporting of issues or concerns regarding our Code of Ethics or any other matter; through free phone numbers in 47 countries and by email. Use of this line is open to all employees, contractors, suppliers, customers and other third parties. We encourage anyone who has relevant information to report suspected violations of this policy either directly to senior management within Tate &amp; Lyle or through SafeCall. We promote this service through both our internal and external websites, site posters and communications campaigns. All reports are investigated and, if substantiated, remediated.' [Modern Slavery Act Statement 2022, 3]_x000D_
_x000D_
'Safecall is an external, independent company which provides a confidential service, available 24 hours a day, staffed by professional investigators. Phoning Safecall gives every employee or business partner the opportunity to speak confidentially to an independent organisation about any concerns they may have about their interaction with Tate &amp; Lyle. Safecall will pass the concern on to our Speak Up committee while protecting a callers anonymity. Listed below are the Safecall numbers to call.' [Webpage - Contacting Safecall]_x000D_
_x000D_
'Speak Up, the Group’s whistleblowing programme, has been in place for a number of years in all operations controlled by the Group. This programme, which is monitored by the Board, is designed to enable employees, contractors, customers, suppliers and other stakeholders to raise concerns confidentially about conduct they consider contrary to the Group’s values. It may include, for example, unsafe or unethical practices, or criminal offences. The Speak Up programme provides a number of ways to raise concerns including a telephone reporting line, email and a web-based reporting facility. These multilingual communication channels are operated by independent service providers who submit reports to the Speak Up Committee for investigation as necessary.' [Annual Report 2022, 93]</t>
  </si>
  <si>
    <t>Modern Slavery Act Statement 2022_x000D_
_x000D_
Webpage - Contacting Safecall_x000D_
_x000D_
Annual Report 2022</t>
  </si>
  <si>
    <t>https://www.tateandlyle.com/sites/default/files/2022-05/modern-slavery-act-statement-fy22.pdf_x000D_
_x000D_
https://www.tateandlyle.com/contacting-safecall_x000D_
_x000D_
https://www.tateandlyle.com/sites/default/files/2022-06/tl-annual-report-pdf-22kb.pdf</t>
  </si>
  <si>
    <t>We listen to our employees to
gain their insight and feedback
through a range of channels
such as team meetings,
townhalls and pulse surveys.
This feedback helps us to
take actions and establish
programmes which develop and
stretch our employees and helps
them both deliver our strategy
and fulfil their personal goals.
Details of the Board’s
engagement with employees
are set out from page 92.</t>
  </si>
  <si>
    <t>To assist us with monitoring and assessing compliance with applicable laws and this Code,
Suppliers agree, if so requested, to permit Tate &amp; Lyle or a third party chosen by Tate &amp; Lyle
to make scheduled and unscheduled site visits to their premises, including to speak to their
workers or review books and records related to their work with Tate &amp; Lyle, to assess
compliance with any of the requirements in this Code.// 
Respectful Work Environment
Suppliers must be committed to a workplace free of harassment. Suppliers may not threaten
workers with or subject them to harsh or inhumane treatment, including sexual harassment,
sexual abuse, corporal punishment, mental coercion, or verbal abuse. 
 | Non-Discrimination
Suppliers must not discriminate against their workers or applicants for employment with
respect to compensation, promotions, employment terms, conditions or privileges of
employment on the basis of race, colour, religion, national origin, gender, age, disability,
pregnancy, political affiliation, union membership, veteran status, marital status, citizenship
status, creed, sexual orientation or other protected categories as provided by applicable laws | - Suppliers shall provide access to clean toilet facilities and to drinkable water, and, if
appropriate, sanitary facilities for food storage shall be provided; and
- Accommodation, where provided, shall be clean, safe, and meet the basic needs of
the workers.</t>
  </si>
  <si>
    <t>https://www.tateandlyle.com/sites/default/files/2023-04/supplier-code-conduct-update-april-2023.pdf</t>
  </si>
  <si>
    <t>https://www.tateandlyle.com/about-us/board-directors</t>
  </si>
  <si>
    <t>The company maintains a gender balance of 56% at the senior executive level</t>
  </si>
  <si>
    <t>Women on our Executive
Committee: 44% at 31 March
2022; 56% at date of this report</t>
  </si>
  <si>
    <t>By 2025, we’ll achieve gender parity in our
leadership roles.
2022
2025
target
27% 50%
33%</t>
  </si>
  <si>
    <t>As of the date of
this report, 45% of our Board, 56% of our
Executive Committee, and 42% of our
top 500 managers in the business are
women.</t>
  </si>
  <si>
    <t>31
ALL
EMPLOYEES 69</t>
  </si>
  <si>
    <t>DEVELOPING TALENT AND
ENHANCING LEADERSHIP SKILLS
We continued to evolve our training
provision and coverage from a largely
face-to-face training environment to a
largely digital one. Traditional face-to-face
programmes still have their place, but
technology has given us the opportunity
to democratise learning, which means
offering people a range of training options
which they can take up in their own time
and which are geared to their own
individual needs. We continued to offer
our employees LinkedIn Learning, with
over 17,000 courses available in seven
languages, on almost every business topic
imaginable. We also used our companywide Workday® platform to provide over
800 learning and training courses.</t>
  </si>
  <si>
    <t>The company expects its suppliers to respect the freedom of its workers to associate and to bargain collectively. However, no evidence found that the company describes how it works to support the practices of its business relationships in relation to freedom of association and collective bargaining.</t>
  </si>
  <si>
    <t>Suppliers must respect, and must not interfere with, the legal rights of workers to associate with groups of their choice, including the right to form or join trade unions and to engage in collective bargaining.' [Supplier Code Conduct 2020, 2]</t>
  </si>
  <si>
    <t>Supplier Code Conduct 2020</t>
  </si>
  <si>
    <t>https://www.tateandlyle.com/sites/default/files/2020-03/tl-supplier-code-conduct-feb-2020.pdf</t>
  </si>
  <si>
    <t>https://www.tateandlyle.com/working-our-suppliers</t>
  </si>
  <si>
    <t>The company discloses the percentage of mean and median pay gap for its UK operations. [Gender Pay Report 2022, 4] However, no evidence found that the company discloses the ratio of the basic salary and remuneration of women to men in its total direct operations workforce for each employee category, by significant locations of operation.</t>
  </si>
  <si>
    <t>Our median pay gap has significantly improved. In April 2020 the gap was 3.2%; by April 2021 the gap had become -1.7% in favour of women.' [Annual Report 2022, 48]_x000D_
_x000D_</t>
  </si>
  <si>
    <t>Annual Report 2022_x000D_
_x000D_
Gender Pay Report 2022</t>
  </si>
  <si>
    <t>https://www.tateandlyle.com/sites/default/files/2022-06/tl-annual-report-pdf-22kb.pdf_x000D_
_x000D_
https://www.tateandlyle.com/sites/default/files/2022-11/tl-gender-pay-report-2022.pdf</t>
  </si>
  <si>
    <t>One policy we have already implemented
is our new Equal Parental Leave Policy | One policy we have already implemented
is our new Equal Parental Leave Policy.
This new policy provides employees across
the world with a minimum of 16 weeks
fully-paid parental leave, covering birth,
adoption, foster-to-adopt and surrogacy.
It applies to all parents and prospective
parents regardless of gender, marital
status and sexual orientation, and allows
employees to take parental leave any time
within the first 12 months of a child
entering the home.</t>
  </si>
  <si>
    <t xml:space="preserve">https://www.tateandlyle.com/sites/default/files/2022-06/tl-annual-report-pdf-22kb.pdf ; </t>
  </si>
  <si>
    <t>Our
office-based staff continued to adapt to
homeworking, coming up with new ways
of staying connected</t>
  </si>
  <si>
    <t>Protecting our people and the environment is foundational to our business. We must never, under any circumstances, compromise this commitment. Our approach to environment, health and safety is built on the idea of shared responsibility – we all have a part to play in safeguarding ourselves, our colleagues, our co-workers, and the environment.' [Code of Ethics 2021, 6]_x000D_
_x000D_
'Our commitment to EHS means we will not make, handle, use, transport, or dispose of any product or material unless we can do so safely and with proper regard for the impact on the environment.' [Code of Ethics 2021, 7]_x000D_
_x000D_
'At Tate &amp; Lyle, we are on a continuous Journey to strive for Environmental, Health, Safety, Quality &amp; Security (EHSQS) Excellence, a journey that requires our belief and strong intent that: all injuries, occupational illnesses, environmental, safety and food safety incidents are preventable; [...] the health and well-being of our employees is essential to the success of our business; [...] We are committed to, consult with and empower our employees and contractors on EHSQS matters to ensure everyone is engaged in shaping our EHSQS goals and objectives, and to drive HOP Principles and continuous improvement as a whole and the FSMS in particular.' [Global Environmental, Health, Safety, Quality And Security Policy 2022, 1]</t>
  </si>
  <si>
    <t>Code of Ethics 2021_x000D_
_x000D_
Global Environmental, Health, Safety, Quality And Security Policy 2022</t>
  </si>
  <si>
    <t>https://www.tateandlyle.com/sites/default/files/2022-03/T%26L_Code%20of%20ethics_ENGLISH_2021_v3_6.10_web_0.pdf_x000D_
_x000D_
https://www.tateandlyle.com/sites/default/files/2022-06/ehsposterspolicy2022wboxeng-copy.pdf</t>
  </si>
  <si>
    <t>The company provides coverage of some health information and services costs for Mental health information.</t>
  </si>
  <si>
    <t>We continued to encourage people and
their families to use our free counselling
service, offered as part of our global
Employee Assistance Programme. The
number of volunteer Mental Health First
Aiders also increased – we now have more
than 70 globally across Tate &amp; Lyle.</t>
  </si>
  <si>
    <t>Health &amp; Safety is foundational to our business – it is not an option. Suppliers must provide employees with a safe and hygienic work environment consistent with all applicable laws and regulations. As a minimum:  Suppliers shall implement procedures and safeguards to prevent workplace hazards, and work-related accidents and injuries.' [Supplier Code of Conduct 2020, 2]</t>
  </si>
  <si>
    <t>The company states that it must have safety measures in place to guard against workplace dangers, accidents, and injuries and this entails putting policies in place to prevent, manage, track, and report occupational injuries and illnesses such as promoting worker reporting, classifying and recording cases, offering medical treatment, investigating cases, putting corrective measures in place, and making it easier for workers to get back to work. Further, it discloses that the supplier agrees to allow Tate &amp; Lyle or a third party selected by Tate &amp; Lyle to make scheduled and unscheduled site visits to their premises, including to speak to their workers or review books and records related to their work with Tate &amp; Lyle, to assess compliance with any of the requirements in this Code, as stated by the company. Moreover, the company discloses how it monitors the health and safety performance of its business relationships.</t>
  </si>
  <si>
    <t>Suppliers must provide employees with a safe and hygienic work environment consistent with all applicable laws and regulations. As a minimum: Suppliers shall implement procedures and safeguards to prevent workplace hazards, and work-related accidents and injuries. This includes implementing procedures to prevent, manage, track and report occupational injury and illness (including encouraging workers’ reporting, classifying and recording cases, providing medical treatment, investigating cases, implementing corrective actions and facilitating workers’ return to work) Suppliers will identify potential emergencies and will implement emergency plans and provide guidance to workers on emergency response procedures (including emergency reporting, worker notification and evacuation, drills, fire detection and suppression equipment, exit facilities and recovery plans); Risks associated with physically demanding tasks must be identified and minimised; Workers under the age of 18 shall not work under hazardous conditions. This means any work that involves the substantial risk of harm to the safety or health of the worker or co-workers if adequate protections are not taken; Suppliers shall provide access to clean toilet facilities and to drinkable water, and, if appropriate, sanitary facilities for food storage shall be provided; and Accommodation, where provided, shall be clean, safe, and meet the basic needs of the workers.' [Supplier Code of Conduct 2020, 2]_x000D_
_x000D_
'To assist us with monitoring and assessing compliance with applicable laws and this Code, Suppliers agree, if so requested, to permit Tate &amp; Lyle or a third party chosen by Tate &amp; Lyle to make scheduled and unscheduled site visits to their premises, including to speak to their workers or review books and records related to their work with Tate &amp; Lyle, to assess compliance with any of the requirements in this Code.' [Supplier Code of Conduct 2020, 4]</t>
  </si>
  <si>
    <t>Supplier Code of Conduct 2020_x000D_
_x000D_</t>
  </si>
  <si>
    <t>We do not tolerate harassment or bullying
of any kind, or retaliation against anyone
raising a concern in good faith. | Nick Hampton
Chief Executive</t>
  </si>
  <si>
    <t xml:space="preserve">https://www.tateandlyle.com/sites/default/files/2022-03/T%26L_Code%20of%20ethics_ENGLISH_2021_v3_6.10_web_0.pdf ; </t>
  </si>
  <si>
    <t>The company believes in the workplace free from any forms of harassment or discrimination. However, no evidence found that the company has a public commitment to gender equality and women’s empowerment.</t>
  </si>
  <si>
    <t>The Company believes that everyone should enjoy all the rights and freedoms proclaimed, including the right to work, the right to a favorable environment, the rights of indigenous minorities and special groups of the population, without any distinction, regardless of race, color, sex, age, language, religion, political or other beliefs, national or social origin, disability, property, class or other status, as well as equal opportunities for women and men, excluding any forms of harassment or discrimination in the field of work and employment.' [Integrated Annual Report 2021, 160]</t>
  </si>
  <si>
    <t>https://www.tatneft.ru/uploads/publications/62b5b3bf70558703240285.pdf</t>
  </si>
  <si>
    <t>The Company assesses its activities in the field of human rights in the course of regular assessment of corporate practices, including in the form of self-assessment of the Company's management bodies.' [Integrated Annual Report 2021, 160]_x000D_
_x000D_
'The Company has implemented a mechanism of appeals, with the help of which users can report, among other things, violations of human rights - the “Hot Line”. The Ethics Committee considers received appeals; Compliance with employment and remuneration processes in accordance with the country’s labor laws and corporate regulations, as well as management systems related to nondiscrimination, is systematically audited; The Company periodically assesses the moral and psychological climate of the workforce. The assessment includes the level of satisfaction of employees with working conditions, the amount of remuneration, social security, and identifies key aspects of labor activity; Procedures for assessing the impact of production activities on environment and the effectiveness of health and safety measures are constantly conducted; The Company implements the principles of corporate liability for the conservation of the ecosystem of territories of traditional nature management and the traditional way of life of the local population, enshrined in internal documents; The right of workers to freedom of association and collective bargaining to protect labor rights is exercised by the Interregional Trade Union Organization Tatneft Profsoyuz of the All-Russian Trade Union of Oil and Gas Industry and Construction Workers. The Company has not recorded cases of discrimination based on gender, age, citizenship, religious beliefs and other grounds.' [Integrated Annual Report 2021, 160]_x000D_
_x000D_
'Assessment of the Company's activities in the field of human rights is carried out on an ongoing basis in the process of strategic planning, assessment of aspects of operational activities, within the framework of the risk management system, analysis of calls to the 'hotline' and feedback. The main directions of monitoring in the field of human rights observance: compliance with legal requirements; internal audit in terms of compliance with corporate procedures and standards for areas of activity; conducting procedures for assessing the impact on the environment of production activities and the effectiveness of measures for industrial safety and labor protection; interaction with the Trade Union Organization and monitoring of the implementation of the Collective Agreement; interaction with stakeholders.' [Webpage - 2019 Interactive Sustainability Report - Human Rights And Business Ethics]_x000D_
_x000D_
'We carefully assess the potential risks of our operations and work with government agencies, partners and contractors, and public associations to ensure the safety of our assets and a safe working environment for employees and contractors. The company strictly adheres to the principle of preventive safety measures and implements safety standards and regulations at all of its facilities.' [Webpage - 2019 Interactive Sustainability Report - Human Rights And Business Ethics]</t>
  </si>
  <si>
    <t>Integrated Annual Report 2021_x000D_
_x000D_
Webpage - 2019 Interactive Sustainability Report - Human Rights And Business Ethics</t>
  </si>
  <si>
    <t>https://www.tatneft.ru/uploads/publications/62b5b3bf70558703240285.pdf_x000D_
_x000D_
https://2019.tatneft.ru/en/otvetstvennyj-biznes/prava-cheloveka/</t>
  </si>
  <si>
    <t>The Company uses its best endeavors to prevent any adverse human rights impacts that is directly related to its business activities, [...] as well as to preserve the national cultural identity of ethnic groups inhabiting the regions of the Company’s operations, and takes all available measures to eliminate the consequences of such an impact, should it happen.' [Integrated Annual Report 2021, 160]_x000D_
_x000D_
'The interests of indigenous and minority peoples are affected by the implementation of geological exploration, the construction of winter roads on the territory traditionally used for reindeer pastures. In carrying out its activities, the Company enters into a reimbursable agreement on the establishment of a private easement of a land plot (in case of temporary occupation of land plots of deer pastures). Every year, work is carried out to monitor the environment and the state of the subsoil on the territory of the company’s licensed areas in the Nenets Autonomous District. The environmental situation in the controlled areas in 2021, in terms of controlled indicators in soil and water, is acceptable close to clean.' [Integrated Annual Report 2021, 211]</t>
  </si>
  <si>
    <t>The company indicates that it has one or more channel(s)/mechanism(s), or participates in a third-party or shared mechanism, accessible to all workers to raise complaints or concerns related to the company. On visiting its website, it is clear that the channel is open for anyone to make a report and there is a choice for the complainant to either remain anonymous or identify themselves.</t>
  </si>
  <si>
    <t>The Company effectively operates its Hotline, a special purpose confidential channel, through which an employee or an outsider can report on possible cases of unethical conduct, various violations related to the Company’s operations, namely, professional activities, corporate governance and corporate ethics issues, respect for human rights, work schedule, social aspects, industrial and environmental safety, occupational health and safety, quality of products and services, other issues, including those of corruption nature. The Hotline supervisor is the Internal Audit Department, which directs the received requests to the relevant services and monitors corrective actions. All reports are considered and, if necessary, measures are implemented to improve the internal control efficiency, minimize possible adverse consequences, and inform stakeholders.' [Integrated Annual Report 2021, 155]</t>
  </si>
  <si>
    <t>Integrated Annual Report 2021_x000D_
_x000D_
Webpage - Hotline of PJSC TATNEFT</t>
  </si>
  <si>
    <t>https://www.tatneft.ru/uploads/publications/62b5b3bf70558703240285.pdf_x000D_
_x000D_
https://old.tatneft.ru/goryachaya-liniya</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On visiting its website, it is clear that the channel is open for anyone to make a report and there is a choice for the complainant to either remain anonymous or identify themselves.</t>
  </si>
  <si>
    <t>The Company effectively operates its Hotline, a specialpurpose confidential channel, through which an employee or an outsider can report on possible cases of unethical conduct, various violations related to the Company’s operations, namely, professional activities, corporate governance and corporate ethics issues, respect for human rights, work schedule, social aspects, industrial and environmental safety, occupational health and safety, quality of products and services, other issues, including those of corruption nature. The Hotline supervisor is the Internal Audit Department, which directs the received requests to the relevant services and monitors corrective actions. All reports are considered and, if necessary, measures are implemented to improve the internal control efficiency, minimize possible adverse consequences, and inform stakeholders.' [Integrated Annual Report 2021, 155]</t>
  </si>
  <si>
    <t>Hotline reports
2287
2076
1696
2019
2020
2021
Number of reports
In 2021, 722 of the 2,287 reports received for consideration
were accepted, 501 of them were investigated, on 221
there were consultations and reporting to the responsible
supervisors. For 103 reports, the cases were confirmed,
corrective measures were implemented, including in 2 cases,
materials were sent to law enforcement agencies, disciplinary
measures were applied to 7 employees, employment
relations were terminated with 8 employees.//Subject of report Investigated Confirmed cases
Employment relations 248 45
Social matters 103 31
Procurement procedures 56 11
Abuse/theft 43 3
Environment, HSE 16 6
Quality of service at filling stations 30 7
Positive image retention 5 0
501 103</t>
  </si>
  <si>
    <t>https://www.tatneft.ru/userfiles/files/62b5b3bf70558703240285.pdf</t>
  </si>
  <si>
    <t>The study of staff satisfaction is one of the most effective tools for identifying the values and preferences of employees, the risks of social tension, conflicts in labor collectives. The priority goal of the study is the ability of employees to most honestly assess various aspects of everyday life, such as the organization of the current activities of the enterprise, the level of wages, career opportunities, the climate in the workforce, relationships with management, and others.</t>
  </si>
  <si>
    <t>Personnel</t>
  </si>
  <si>
    <t>https://www.tatneft.ru/en/sustainable_development/personnel/control_system</t>
  </si>
  <si>
    <t>https://www.tatneft.ru/en/o-kompanii/governing_bodies/board_of_directors</t>
  </si>
  <si>
    <t>Personnel breakdown by gender female 40</t>
  </si>
  <si>
    <t>ESG Indicator</t>
  </si>
  <si>
    <t>https://www.tatneft.ru/uploads/publications/6374c22d6d766104549182.xls</t>
  </si>
  <si>
    <t xml:space="preserve">No evidence was found that they have development programmes specifically for women. </t>
  </si>
  <si>
    <t>Evaluation of performance and career development In accordance with the Personnel Certification Standard of PJSC TATNEFT, the personnel certification process has been organized to determine whether the employees’ competence meets the job and qualification requirements as well as to assess the opportunities for their further career growth. As a result, 173 employees were certified. In accordance with the decision of the certification commission, 165 employees correspond to their positions, 8 employees are recognized as conditionally appropriate. The Certification Commission issued 205 recommendations aimed at improving skills, developing professional, general professional and corporate competencies, applying financial incentives, developing career, as well as updating organizational and administrative documents.</t>
  </si>
  <si>
    <t>Staff//turnoverRetired employees by gender, people 3,622 3,259 2,770 2,589 3,610 3,611 Male Female 2019 2020 2021</t>
  </si>
  <si>
    <t>The company discloses its ratio of the average monthly wages of women to men for each category of employees [Integrated Annual Report 2021, 168] However, no evidence found wherein the company discloses the ratio of the basic salary and remuneration of women to men in its total direct operations workforce by significant locations of operation.</t>
  </si>
  <si>
    <t>Leave for childcare Year
Employees who had the right to parental leave until
the child reaches the age of 3 years, people
Employees who took leave to care for a child before
the child reaches the age of 3 years, people
mother father mother father
2019 2,407 3,645 1,963 8
2020 2,258 3,414 1,839 34
2021 2,156 3,364 1,698 26 In accordance with the legislation of the Russian Federation, the Company provides equal rights for women and men to use
leave to care for a child with the possibility of moving after it to the same position as at the time of leaving on the specified
leave. In accordance with these opportunities, the prevailing number of employees who previously went on parental leave
return to the workplace.</t>
  </si>
  <si>
    <t>Leave for childcare Year Employees who had the right to parental leave until the child reaches the age of 3 years, people Employees who took leave to care for a child before the child reaches the age of 3 years, people mother father mother father 2019 2,407 3,645 1,963 8 2020 2,258 3,414 1,839 34 2021 2,156 3,364 1,698 26</t>
  </si>
  <si>
    <t>The Company commits to: Ensuring safe and favorable working conditions for the health of personnel in order to prevent injuries and prevent deterioration of their health; Improving the safety and health protection, industrial and environmental safety, minimizing the risk of accidents at the hazardous production facilities; Ensuring planned and continuous improvement of performance indicators in ensuring HSE; Ensuring oversight of potentially negative impact on environment, safety and health, industrial and environmental safety in the supply chain and taking appropriate steps to minimize / eliminate such impacts; Ensuring effective oversight and audit of implementing the existing standards and rules of HSE, and prevention of emergencies based on introduction of advanced information technologies, technical diagnostics techniques and a remote monitoring.' [Health, Safety and Environment Policy 2019, 5]</t>
  </si>
  <si>
    <t>Health, Safety and Environment Policy 2019</t>
  </si>
  <si>
    <t>https://www.tatneft.ru/userfiles/files/HEALTH%2C%20SAFETY%20AND%20ENVIRONMENTAL%20POLICY%20OF%20%20PJSC%20TATNEFT%20NAMED%20AFTER%20V_D_%20SHASHIN%20%20WITH%20CONSIDERATIONS%20TO%20CLIMATE%20CHANGE.pdf</t>
  </si>
  <si>
    <t>There is no evidence found that the company discloses a statement expecting its business relationships to commit to respecting the health and safety of their workers.</t>
  </si>
  <si>
    <t>The Company believes that everyone should enjoy all the rights and freedoms proclaimed, including the right to work, the right to a favorable environment, the rights of indigenous minorities and special groups of the population, without any distinction, regardless of race, color, sex, age, language, religion, political or other beliefs, national or social origin, disability, property, class or other status, as well as equal opportunities for women and men, excluding any forms of harassment or discrimination in the field of work and employment.</t>
  </si>
  <si>
    <t>https://www.tatneft.ru/en/sustainable_development/human_rights</t>
  </si>
  <si>
    <t>The company provides an toll-free telephone number, post address and a website for reporting grievances. Also, on visiting the website, it is clear that the channel is open for anyone to make a report and it does not have the option to remain anonymous as there is a form made available that requires one to fill in the desired details including particulars of the whistleblower such as name [Webpage - Contact Us] However, no evidence found that the channel has an option of anonymous reporting.</t>
  </si>
  <si>
    <t>https://www.taylorfarms.com/contact-us/</t>
  </si>
  <si>
    <t>https://www.taylorfarms.com/wp-content/uploads/2022/10/TFF-CL-6055-SRS_Report-Static.pdf</t>
  </si>
  <si>
    <t>Employees can share new ideas, provide feedback and
then disseminate the information amongst their peers. 
Examples of feedback and ideas
employees share:
• Co-worker feedback
• Anonymous surveys
• Promoting team collaboration
• Quality and process improvements</t>
  </si>
  <si>
    <t>The company only screens for 2 gender-related issues among its suppliers such as sexual harassment and gender-based violence</t>
  </si>
  <si>
    <t xml:space="preserve">We promote and maintain a workplace free from discrimination, harassment, human trafficking, slavery, employment of minors and abuse through education, communication and training.//
An onsite supplier assessment is conducted by our FSC team on an annual basis. | We are committed to providing equal opportunities for all and opportunities for advancement from within.  We abide by all local and national laws related to discrimination in hiring and employment practices on the grounds of race, color, religion, sex, sexual orientation, age, physical ability, national origin or any other protected class. </t>
  </si>
  <si>
    <t>https://www.taylorfarms.com/california-supply-chain-transparency-act/#:~:text=We%20promote%20and%20maintain%20a,with%20our%20raw%20product%20suppliers.</t>
  </si>
  <si>
    <t>The company states that it is committed to improving its work environment and challenging itself to be an employer of choice, also, it states that it makes an effort to provide its employees with the tools they need to live healthy lives. However, a statement in Social Responsibility and Sustainability Report 2022 is not considered to be a part of formal policy commitment. Also no evidence found that the company has a publicly available policy statement committing it to respect the health and safety of workers.</t>
  </si>
  <si>
    <t>We’re dedicated to improving our work environment and continue to challenge ourselves to be an employer of choice.' [Social Responsibility and Sustainability Report 2022, PDF 8]_x000D_
_x000D_
'Our health and wellness initiatives go beyond our four walls of business. We bring numerous wellness demonstrations and services to the workplace, providing our employees with the tools to help them lead healthy lives, as well as providing them opportunities to share and influence healthy lifestyles in the community.' [Social Responsibility and Sustainability Report 2022, PDF 21]</t>
  </si>
  <si>
    <t>Social Responsibility and Sustainability Report 2022</t>
  </si>
  <si>
    <t>The company has a publicly available statement that expects its business relationships to commit to respecting the health and safety of their workers. However, a statement on a webpage is not considered to be a part of formal policy commitment. Also no evidence found that the company has a publicly available statement of policy that expects its business relationships to commit to respecting the health and safety of their workers.</t>
  </si>
  <si>
    <t>We hold our company, contractors, suppliers and vendors accountable to: [...] providing our workers with [...] a healthy, safe work environment.' [Webpage - California Supply Chain Transparency Act]</t>
  </si>
  <si>
    <t>Webpage - California Supply Chain Transparency Act</t>
  </si>
  <si>
    <t>https://www.taylorfarms.com/california-supply-chain-transparency-act/</t>
  </si>
  <si>
    <t>The company reports that it commits to equal employment opportunity and celebrated women"s day, however, it does not provide a public commitment to gender equality and women’s empowerment.</t>
  </si>
  <si>
    <t>We have formulated internal policies (for example, Employee Handbook, Recruitment Management Procedures and Cadre Management System) to continuously optimise the management rules of the human resources department and ensure employees" legitimate rights and interests in terms of [...] equal opportunity, diversity and anti-discrimination. We provide an equal working environment for employees of different ages, regions and functions." [Environmental, Social and Governance Report 2021, 53]_x000D_
_x000D_
"The Company values the diverse background of overseas employees and abides by the laws, regulations and labour systems of the places of employment, including National Employment Standards of Australia, Fair Work Act 2009 of Australia, and Labour Code of the Philippines. In the spirit of equality and inclusion. [...] In 2021, TCL Electronics created a diversified platform for schools and society, providing students and the public with equal and diversified choices." [Environmental, Social and Governance Report 2021, 56]_x000D_
_x000D_
"Provide employees with welfare gifts and holiday rewards on Women"s Day." [Environmental, Social and Governance Report 2021, 58]</t>
  </si>
  <si>
    <t>https://doc.irasia.com/listco/hk/tclelectronics/annual/2021/esr.pdf</t>
  </si>
  <si>
    <t>We collected a total of 1,139 responses to our questionnaires from internal and external stakeholders including investors, suppliers, customers and employees to keep a good grip on the focuses of internal and external stakeholders on TCL Electronics' ESG issues.' [Environmental, Social and Governance Report 2021, 15]</t>
  </si>
  <si>
    <t xml:space="preserve">The company discloses an email address, telephone number and mail address for reporting grievances and there is a choice for the complainant to either remain anonymous or identify themselves.
</t>
  </si>
  <si>
    <t>This Whistleblowing Policy (“Policy”) sets out the principles for employees of the Group (including officers and directors) (“Employees”) and third-parties who deal with the Group (e.g. customers andsuppliers) (“External Parties”) to voice concerns, in confidence and anonymity, with the audit committee of the Company about possible improprieties in matters related to the Group." [Whistleblowing Policy 2022, 1]_x000D_
_x000D_
"A Whistleblower should report his/her/its concerns on improprieties to the Company via the following channels: Mailing address: (mails should be sent in a sealed envelope marked "Strictly Private and Confidential - To be Opened by Addressee Only") Attn: Audit Department Address: [...]. In case the Head of Audit Department is the person of interest of the report or is otherwise conflicted, the report should be sent to the Chairperson of the Audit Committee of the Company via the following channels [...]." [Whistleblowing Policy 2022, 3]_x000D_
_x000D_
"In addition, if a complaint or report is received through other channels and involves improprieties [...] , such complaint or report will be forwarded to the Head of Audit Department and will be handled with in accordance with this Policy. [...] The Company encourages Whistleblowers to identify themselves when making reports. Proper investigation may be more difficult, delayed or impossible if the Company cannot obtain further information from the person making the report. [...]  However, the Company does accept anonymous reports, provided that these reports contain sufficient information to allow the investigating party to conduct an effective investigation. " [Whistleblowing Policy 2022, 4]</t>
  </si>
  <si>
    <t>http://electronics.tcl.com/en/cg/pdf/whistleblowing.pdf</t>
  </si>
  <si>
    <t xml:space="preserve">The company discloses an email address, telephone number and mail address for reporting grievances. However, it is not clear whether the channel  is accessible to all external individuals and communities to raise complaints or concerns.
</t>
  </si>
  <si>
    <t>This Whistleblowing Policy (“Policy”) sets out the principles for employees of the Group (including officers and directors) (“Employees”) and third-parties who deal with the Group (e.g. customers andsuppliers) (“External Parties”) to voice concerns, in confidence and anonymity, with the audit committee of the Company about possible improprieties in matters related to the Group." [Whistleblowing Policy 2022, 1]_x000D_
_x000D_
"A Whistleblower should report his/her/its concerns on improprieties to the Company via the following channels: Mailing address: (mails should be sent in a sealed envelope marked "Strictly Private and Confidential - To be Opened by Addressee Only") Attn: Audit Department Address: [...]. In case the Head of Audit Department is the person of interest of the report or is otherwise conflicted, the report should be sent to the Chairperson of the Audit Committee of the Company via the following channels [...]." [Whistleblowing Policy 2022, 3]_x000D_
_x000D_
"In addition, if a complaint or report is received through other channels and involves improprieties [...] , such complaint or report will be forwarded to the Head of Audit Department and will be handled with in accordance with this Policy. [...] The Company encourages Whistleblowers to identify themselves when making reports. Proper investigation may be more difficult, delayed or impossible if the Company cannot obtain further information from the person making the report." [Whistleblowing Policy 2022, 4]</t>
  </si>
  <si>
    <t>https://doc.irasia.com/listco/hk/tclelectronics/annual/2022/esr.pdf</t>
  </si>
  <si>
    <t>Employee Communication TCL Electronics carefully gives ear to the voice of every employee and tries to meet the needs and wants of employees. For example, in 2022, TCL Communication developed the Internal Communication Management Measures to clarify the communication management responsibilities of the department heads and the frequency and scope of different types of communication meetings (company level, department level, shift level, etc.), determine the treatment and follow-up process for the problems found in the communication meetings, and further improve the management of employee communication. We set up a number of complaint channels such as TLink column, employee suggestion box, complaint email and hotline, and carry out such activities as quality complaint meetings, employee communication meetings, CEO live broadcasts, and conduct engagement and satisfaction surveys, in order to encourage employees to express their demands, create a pleasant communication atmosphere and improve employee satisfaction.</t>
  </si>
  <si>
    <t>In the stages of routine management and review of suppliers, we formulate Code of Management for CSR Audit of Supplier, which regulates the whole process management of CSR audit of suppliers. We regularly conduct CSR audits towards suppliers, regulating that supplier must comply with the requirements of the CSR red lines. Meanwhile, we carry out on-site audits of suppliers’ environmental and social responsibility performance according to the Supplier Social Responsibility Inspection Statement, which contains 111 audit clauses in 13 dimensions, including business ethics, labour rights (including the prohibition of child labour), chemical safety, environmental protection, fire safety, and occupational health, and require suppliers to describe how to implement and provide relevant proof for each audit clause, and then have them further reviewed by the specialised CSR personnel. For non-compliance, CSR personnel will inform suppliers of the reasons for non-compliance and how to effectively rectify the situation. Suppliers whose audits touch the CSR red lines or score less than 70 will trigger mechanisms of rectification, punishment or cooperation termination, through which we continuously reduce the environmental and social risks of the supply chain. During the audit process, TCL Electronics focuses on suppliers’ greenhouse gas management and IPE (Institute of Public and Environmental Affairs) record management, and urges suppliers to establish greenhouse gas management organisation and mechanisms, enhance personnel capabilities and eliminate IPE records as soon as possible. Furthermore, we encourage suppliers to obtain certification of social responsibility, such as the Code of Conduct of RBA (Responsible Business Alliance), SA8000 (Social Accountability 8000 International Standard), SMETA (Sedex Members Ethical Trade Audit). The certification is linked with supplier ratings so that we can guide suppliers to actively fulfill their social responsibility//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electronics.tcl.com/en/cg/directors.php</t>
  </si>
  <si>
    <t>Mr. ZHANG Shaoyong Chief Executive Officer // Mr. HU Dien Chien Chief Financial Officer.</t>
  </si>
  <si>
    <t>http://electronics.tcl.com/en/cg/management.php</t>
  </si>
  <si>
    <t>As at 31 December 2022, the overall workforce of the Group consisted of approximately 58.28% male and 41.72% female employees.</t>
  </si>
  <si>
    <t>https://doc.irasia.com/listco/hk/tclelectronics/annual/2022/ar2022.pdf</t>
  </si>
  <si>
    <t>9.3.Employee Training and Development TCL Electronics values the cultivation and development of talents. We constantly improve the talent training system, motivate employees, and enhance their personal competence, to enable them to fully exert their potentials, and achieve all-round development. In line with the Company’s development strategy, we carry out the Program of Four Lines of Training, including Eagle series, new leader series, professional series and learning platform resource construction, to provide rich training resources for all staff. On this basis, each subsidiary of TCL Electronics makes annual training plans according to its own actual situation, and continuously launches professional training programs for different kinds of employees to help them grow in an all-round way. In 2022, we also provided subsidies and rewards to professionals who obtained the Project Management Professional Qualification Certificate (PMP), on-the-job educational qualification certificate (such as MBA/ EMBA) and other certificates to encourage employees to improve their management competence and help build the Company’s management talent team. Training Program Program Introduction Key Actions in 2022 Eagle Talent Training Program Based on the employee grades and taking fresh graduates as the starting point, we have built a leadership development system from “Rookie Eagle” “Flying Eagle” to “Elite Eagle” as well as a new leader and highly potential talent training system, to help students quickly adapt to the workplace. • A new 5-year super A special training program is set up to select outstanding graduates and expand the talent pool of the Company. • We constantly follow up the learning of employees and strengthen and consolidate the learning content through independent TLink group, after-class learning test and clocking in study. • Interactive activities such as the Rookie Eagle onboarding meeting and the lunch meeting with the general manager are organised to promote two-way communication. New Leader Training Program The New Leader Training Program provides special training for new managers, department heads, directors and other key positions to accelerate the targeted improvement of management competence of the new leaders and help them realise rapid adaption in 90 days. • Monthly feedback mechanism for on-duty learning is set up to promptly follow up the training process of new management staff. • Online course resources are refined and updated constantly to improve the staff learning efficiency. Professional Training Program We provide professional competence training according to the nature of employees’ work, which mainly includes Sword Casting Plan, Cost Reduction and Efficiency Surge Training Camp, training for new employees hired through experienced hire and technology learning program for all, so as to further ensure the rapid implementation of organisational strategic projects. • For workers, sales representatives and other employees, we set up training programs to improve their operation competence, and continue to train and provide outstanding management talents. Construction of Learning Platform Resources T-Academy and other public learning platforms are set up for all employees to share learning resources and a variety of learning methods are available to increase the diversity and joy of learning. • We constantly hold public training activities such as lecturers’ festival and CEO lecture to create a positive learning atmosphere in the Company.</t>
  </si>
  <si>
    <t>Overall employee turnover rate % 28 33 41 Employee turnover rate by gender Male % 31 35 44 Female % 23 30 36.</t>
  </si>
  <si>
    <t>The Group also cares for the legal rights and special needs of female employees and has established a "mummy hut" to provide comfortable and private breastfeeding spaces for female employees during their lactation, so as to attract and retain more female talents.</t>
  </si>
  <si>
    <t xml:space="preserve">The company states that it constantly strengthens its health and safety management measures, in order to maintain a safe and healthy working environment,  in its "Environmental, Social and Governance Report", however, a statement in "Environmental, Social and Governance Report" is not considered to be a part of formal policy document. Also,  no evidence found that the company has a publicly available policy statement committing it to respect the health and safety of workers.         </t>
  </si>
  <si>
    <t>TCL Electronics keeps a close watch on the occupational health and safety of each employee, and constantly strengthens the safety and health management measures to ensure that employees have a good and safe working environment. [...] Safety is an important prerequisite for production. In order to ensure that our employees can work in a safe and secure working environment, we have formulated the Measures for the Management of Safety Management Personnel in accordance with the Work Safety Law of the People"s Republic of China to clarify the organisational structure, specific management processes and training requirements of safety management." [Environmental, Social and Governance Report 2021, 63]</t>
  </si>
  <si>
    <t>In 2021, there was 1 minor work-related injury of temporary workers. [...] In 2021, the number of major personal casualty accidents, major fire accidents, explosion accidents, occupational diseases, occupational poisoning accidents was 0 in total; and the pass rate of government and customer examination regarding critical incidents was 100%.' [Environmental, Social and Governance Report 2021, 64]</t>
  </si>
  <si>
    <t>The company discloses a statement expecting its business relationships to pledge to incorporate health and safety of their workers in its Environmental, Social and Governance Report, however, the statement is weak for a commitment to respect health and safety of workers and a statement in "Environmental, Social and Governance Report" is not considered to be a part of formal policy document. Also, the company refers to suppliers" code of conduct, which is not available in public domain. Moreover, no evidence found that the company has a publicly available statement of policy that expects its business relationships to commit to respecting the health and safety of their workers.</t>
  </si>
  <si>
    <t xml:space="preserve">The Company has passed the certification of ISO 45001 occupational health and safety management system, RBA audit, SMETA audit, SCAN (supplier compliance audit network) certification and SCS audit, and established a Work Safety standardised system." [Environmental, Social and Governance Report 2021, 63]_x000D_
_x000D_
"TCL Electronics integrates the concept of corporate social responsibility into all parts of its supply chain management, and guides its suppliers to fulfil their environmental and social responsibility. We have signed Corporate Social Responsibility Notification, Environmental Protection Conformity Statement, Quality Agreement, Integrity Agreement, Anti-terrorism Security Cooperation Agreement, and Social Responsibility Undertaking Letter of Subcontractors and Suppliers, and other documents with suppliers to expressly regulate suppliers" code of conduct with respect to environmental and social responsibility. [...] All the certification standards covered are widely recognised in the industry, such as Responsible Business Alliance (RBA) Cold of Conduct, Social Accountability 8000 International Standard (SA 8000) and Sedex Members Ethical Trade Audit (SMETA). The certification is linked with the rating of suppliers. The certification contents cover the requirements of labour, health and safety, environment and others." [Environmental, Social and Governance Report 2021, 26]_x000D_
</t>
  </si>
  <si>
    <t xml:space="preserve">The company"s subsidiary has been a signatory to WEPs since 10th May, 2017.  [Webpage - WEPs Signatories] Further, it discloses its various initiatives it takes to empower women, however, no evidence found that it discloses a statement committing to gender equality and women’s empowerment in the broad sense. </t>
  </si>
  <si>
    <t xml:space="preserve">We believe it is critical to attract, engage and develop women to deepen our talent pipeline and retain strong female talent. In fiscal year 2021, we had over 175 women participate in Women’s Leadership Development programs. We also continued our recognition of International Women’s Day with keynote speaker Belinda Parmar, attracting 2,400 live attendees, of whom 43 percent were women and 57 percent were allies. In addition, we launched a new Women’s Careers page and had 32 social media posts including four employee videos, resulting in over 6,500 subscribers." [Corporate Responsibility Report 2021, 24]_x000D_
_x000D_
"During 2021, the TE Connectivity Foundation supported three Girl Up STEM bootcamps with 7,200 attendees. The theme for the year was “STEM for Social Good,” with bootcamps covering topics including healthcare equity, climate change and pay equity. At each bootcamp, we provided a Career Spotlight presented by one of our female leaders and translated into multiple languages. TE’s support also enabled Girl Up to provide tablets to 100 campers from Morocco, Côte d’Ivoire and the U.S. who attended the two‑week WiSci camp in August as part of the transition to a virtual event. These devices enable even greater access to STEM opportunities." [Corporate Responsibility Report 2021, 28]_x000D_
</t>
  </si>
  <si>
    <t>Webpage - WEPs Signatories_x000D_
_x000D_
Corporate Responsibility Report 2021</t>
  </si>
  <si>
    <t>https://www.weps.org/companies_x000D_
_x000D_
https://www.te.com/content/dam/te-com/documents/about-te/corporate-responsibility/global/TEConnectivityCorporateResponsibilityReport2021.pdf</t>
  </si>
  <si>
    <t xml:space="preserve">30% of leadership roles filled by women
MID-TERM GOAL YEAR : 2026
BASELINE YEAR : 2020 </t>
  </si>
  <si>
    <t>TEConnectivityCorporateResponsibilityReport2022</t>
  </si>
  <si>
    <t>https://www.te.com/content/dam/te-com/documents/about-te/corporate-responsibility/global/TEConnectivityCorporateResponsibilityReport2022.pdf</t>
  </si>
  <si>
    <t>We also audit certain high‑risk suppliers in our supply chain to confirm that there is no child or forced labor. We closely monitor our facilities to ensure fair and reasonable working hours, wages and benefits for all employees.' [Corporate Responsibility Report 2021, 25]_x000D_
_x000D_
'To better embed human rights awareness across our business and to begin enhancing our risk‑mitigation efforts, we are developing diligence tools to help identify and address risks in our supply chain. Recognizing the growing need for supply chain due diligence, we decided to introduce a more in‑depth supplier self‑assessment component. We elected to use a leading industry standard tool for identifying forced labor, the Slavery &amp; Trafficking Risk Template, with the intent to launch our first supplier campaign in early fiscal year 2022 targeting a subset of our global suppliers. We also recently expanded our third party‑led supplier social responsibility audits, which are designed to identify human trafficking, child labor and similar risks.' [Corporate Responsibility Report 2021, 25]_x000D_
_x000D_
'TE has also identified the following human rights issues as most salient for our operations: Child labor ; Forced labor and human trafficking, Health and safety, Harassment-free workplace, Equal opportunity, Respect and civility.' [Global Human Rights Policy 2021, 1]_x000D_
_x000D_
_x000D_
_x000D_</t>
  </si>
  <si>
    <t>Corporate Responsibility Report 2021_x000D_
_x000D_
Global Human Rights Policy 2021</t>
  </si>
  <si>
    <t>https://www.te.com/content/dam/te-com/documents/about-te/corporate-responsibility/global/TEConnectivityCorporateResponsibilityReport2021.pdf_x000D_
_x000D_
https://www.te.com/content/dam/te-com/documents/about-te/corporate-responsibility/global/TEConnectivityGlobalHumanRightsPolicy.pdf_x000D_
_x000D_</t>
  </si>
  <si>
    <t>The company discloses its stakeholders as customers, shareholders and employees. [Corporate Responsibility Report 2021, 35]</t>
  </si>
  <si>
    <t>https://www.te.com/content/dam/te-com/documents/about-te/corporate-responsibility/global/TEConnectivityCorporateResponsibilityReport2021.pdf</t>
  </si>
  <si>
    <t>The company discloses an email address and website for reporting grievances. [Guide to Ethical Conduct 2020, 48-49] Further, on visiting the website, it is clear that the channel is open for anyone to make a report and there is a choice for the complainant to either remain anonymous or identify themselves.</t>
  </si>
  <si>
    <t>TE maintains an Office of the Ombudsman, an independent, impartial and confidential resource for our employees, suppliers, investors and customers to report and/or discuss possible violations of laws, policies, rules, regulations or the Guide. In addition, TE provides an independently managed 24-hour reporting hotline and website to provide a safe and anonymous (if permitted under local law) means for our employees and external stakeholders to report any potential violations of laws, policies, rules, regulations or the Guide." [Global Human Rights Policy 2021, 2]</t>
  </si>
  <si>
    <t>Global Human Rights Policy 2021_x000D_
_x000D_
Guide to Ethical Conduct 2020_x000D_
_x000D_
Webpage - Speak Up</t>
  </si>
  <si>
    <t>https://www.te.com/content/dam/te-com/documents/about-te/corporate-responsibility/global/TEConnectivityGlobalHumanRightsPolicy.pdf_x000D_
_x000D_
https://www.te.com/content/dam/te-com/documents/about-te/corporate-responsibility/global/GTEC2020/TE%20COC_Final_English_Web_Spread.pdf_x000D_
_x000D_
https://secure.ethicspoint.com/domain/media/en/gui/57769/index.html</t>
  </si>
  <si>
    <t>Governance Total Number of Matters Reported to the Office of Ombudsman Number (#) Approximately 1,080 Approximately 1,060 Approximately 1,200 Total Number of Matters Reported to the Office of Ombudsman Related to Human Rights Number (#) 0 0 0 Unsubstantiated Allegations That Led to Additional Corrective Actions Percentage (%) 12 11 9 Matters Reported to the Ombudsman and Found to be Substantiated Percentage (%) 48 48 43.</t>
  </si>
  <si>
    <t>To achieve a welcoming, supportive workplace, every employee must be committed to engagement and feel it, every day. Our annual Every Voice Counts survey gives us insights into how our employees are feeling about their experience at TE. Focused on key areas, the survey is available in 17 languages and is administered across all of TE. We’re pleased to report that fiscal year 2022 saw a five‑point increase in participation from the last survey, with an impressive 87 percent completion rate. We’re proud to see our global indices of Engagement (81) and Inclusion (74) both increased by one point each, putting us six and four points respectively above the external manufacturing benchmark and surpassing our targets for both.</t>
  </si>
  <si>
    <t>In fiscal year 2022, we identified a subset of suppliers to undergo a social audit, conducted by a third party, to review conformity to legal requirements, the Guide to Supplier Social Responsibility, and elements related to social and environmental responsibility. We reviewed the audit findings and are working with suppliers on action plans to correct nonconformities. // Human Treatment There is to be no harsh and inhumane treatment, including any sexual harassment, sexual abuse, corporal punishment, mental or physical coercion, or verbal abuse of workers, nor is there to be the threat of any such treatment. 6. Non-Discrimination Our suppliers must be committed to a workforce free of harassment and unlawful discrimination. Suppliers shall not engage in discrimination based on various dimensions, including, but not limited to, gender, age, race, ethnicity, orientation, physical or mental abilities, nationality, social status, religion, veteran status, background, culture, and experience in hiring and employment practices such as promotions, rewards, and access to training. In addition, workers or potential workers should not be subjected to medical tests that could be used in a discriminatory way as a condition of employment. | Non-Discrimination Our suppliers must be committed to a workforce free of harassment and unlawful discrimination. Suppliers shall not engage in discrimination based on various dimensions, including, but not limited to, gender, age, race, ethnicity, orientation, physical or mental abilities, nationality, social status, religion, veteran status, background, culture, and experience in hiring and employment practices such as promotions, rewards, and access to training. In addition, workers or potential workers should not be subjected to medical tests that could be used in a discriminatory way as a condition of employment. | Freedom of Association Open communication and direct engagement between workers and management are the most effective ways to resolve workplace and compensation issues. Our suppliers must respect the TEC-1015 Guide to Supplier Social Responsibility Rev F December 2022 Page 8 © 2022 TE Connectivity Ltd. family of companies. All Rights Reserved rights of workers to associate freely and bargain collectively, to join or not join labor unions, to seek representation, and to join workers’ councils in accordance with local laws. Workers shall be able to communicate openly with management regarding working conditions without fear of reprisal, intimidation, or harassment. | Workers are to be provided with clean toilet facilities, access to potable water and sanitary food preparation and storage facilities. Worker dormitories provided by suppliers, or a labor agent, are to be clean, safe, and provide emergency egress, adequate heat and ventilation and reasonable personal space.</t>
  </si>
  <si>
    <t xml:space="preserve">https://www.te.com/commerce/DocumentDelivery/DDEController?Action=srchrtrv&amp;DocNm=TEC-1015&amp;DocType=SS&amp;DocLang=EN ; </t>
  </si>
  <si>
    <t>https://www.te.com/commerce/DocumentDelivery/DDEController?Action=srchrtrv&amp;DocNm=TEC-1015&amp;DocType=SS&amp;DocLang=EN</t>
  </si>
  <si>
    <t>33% of our director nominees standing for election at the March 2023 Annual General Meeting are female.</t>
  </si>
  <si>
    <t>Proxy Statement</t>
  </si>
  <si>
    <t>https://www.sec.gov/Archives/edgar/data/1385157/000155837023000322/tmb-20230315xdef14a.htm</t>
  </si>
  <si>
    <t>Terrence R. Curtin - Executive Director Chief Executive Officer, TE Connectivity Ltd. Professional Highlights Mr. Curtin has served as the Chief Executive Officer of TE Connectivity since March 2017. // Heath A. Mitts – Executive Director Executive Vice President and Chief Financial Officer, TE Connectivity Ltd. Professional Highlights Mr. Mitts has been Executive Vice President and Chief Financial Officer at TE Connectivity since September 2016. // John S. Jenkins, Jr. is the Executive Vice President, General Counsel of TE Connectivity. Mr. Jenkins is responsible for the Company’s global legal, compliance, corporate governance, government affairs, intellectual property, security and risk management, and corporate social responsibility activities. // Shadrak W. Kroeger has been President, Industrial Solutions at TE Connectivity since October 2020. Previously he was President, Communications Solutions at TE Connectivity from November 2017 to September 2020. // Steven T. Merkt has been President, Transportation Solutions at TE Connectivity since August 2012. Prior to this position, Mr. Merkt served as President of TE Connectivity’s Automotive business since May 2011 and has held various leadership positions in general management, operations, engineering, marketing, supply chain and new product launches since joining TE Connectivity in 1989. Mr. Merkt serves as a Director for Livent Corporation. // Timothy J. Murphy has been Senior Vice President and Chief Human Resources Officer, Global Human Resources at TE Connectivity since March 2016. Previously he was Vice President, Human Resources for the Transportation Solutions business segment from January 2015 to February 2016 and Vice President, Global Talent Management for TE Connectivity from November 2011 to December 2014. // Robert J. Ott has been Senior Vice President and Corporate Controller of TE Connectivity since our separation from Tyco International in June 2007. Prior to that, he was Vice President, Corporate Audit of Tyco International from March 2003 to June 2007 and Vice President of Finance—Corporate Governance of Tyco International from August 2002 until March 2003. // Aaron K. Stucki has been President, Communications Solutions at TE Connectivity since October 2020. Previously, Mr. Stucki was the General Manager of the Industrial &amp; Commercial Transportation (ICT) business unit since May 2017.</t>
  </si>
  <si>
    <t>https://s1.q4cdn.com/769663331/files/doc_financials/2022/ar/Proxy-Bookmarked-TEL-2023.pdf</t>
  </si>
  <si>
    <t>Women by Management Level (Top Management) Percentage (%) 20 21 24.</t>
  </si>
  <si>
    <t>Women by Management Level (Middle Management) Percentage (%) 29 30 31.</t>
  </si>
  <si>
    <t>Employees by Gender (Female) Percentage (%) 42 42 41.</t>
  </si>
  <si>
    <t>The company offers development programmes for women employees such as ignite.</t>
  </si>
  <si>
    <t>We invest in several women’s leadership programs in order to develop our female talent at all levels of the organization. In fiscal year 2022, we had over 150 women participate in leadership development programs. IGNITE is our largest program, and was completed by more than 120 women last year. The program provides facilitators local to participants for five live sessions, which are followed by self‑directed activities to reinforce the learning. It also includes a dedicated course for people leaders, called Leaders as Allies, to help managers be strong advocates for their female talent.</t>
  </si>
  <si>
    <t>JOB CATEGORIECS EXECUTIVE/SR OFFICIALS &amp; MGRS FIRST/MID OFFICIALS &amp; MGRS PROFESSIONALS TECHNICIANS SALES WORKERS ADMINISTRATIVE SUPPORT CRAFT WORKERS OPERATIVES LABORERS &amp; HELPERS SERVICE WORKERS TOTAL PREVIOUS REPORT TOTAL EQUAL EMPLOYMENT OPPORTUNITY 2021 EMPLOYER INFORMATION REPORT EEO-1 CONSOLIDATED REPORT SECTION C - TEST FOR FILING REQUIREMENT 2a. TE CONNECTIVITY 1-Y 2-N 3-N DUNS= 003012549 1050 WESTLAKES DRIVE SUITE 100 BERWYN, PA 19312 SECTION E - ESTABLISHMENT INFORMATION &lt; EIN=230332575 NAICS: 551114 - Corporate, Subsidiary, and Regional Managing Offices HISPANIC OR LATINO NOT-HISPANIC OR LATINO Ahk RARE NE RE h MALE hth dk hk hw hk kkk hk ER RA FEMALE * kkk kt kk kk FEMALE NATIVE AMERICAN | Two LACK OR | NATIVE | wo AFRICAN HAVA AT INDIAN OR OR oan [HWAIAN AMER WHITE AME! PACINIC ASIAN |ALASKAN MORE WHITE OR ASIAN MORE Rican RACES AMERICAN | PACIFIC ALASKAN [BLACK OR [OVERALL TOTALS 108 1475 88 0 0 807 32 2 106 1 10 288 23 2 64 1 1142 51 6 198 4 22 495 47 2 97 - 2201 37 0 384 30 1 63 1 8 89 13 1 27 0 0 170 - o|lw |©w | N|OIM|JO|W|O| © © oN ol |o|o| © wn w wm oN ~ o|m|o| © 473 348 Clw|o|lo| ~ [=] 4198 577 22 859 11 81 1727 379 14 689 © &lt;&lt; 9429.</t>
  </si>
  <si>
    <t xml:space="preserve">https://www.te.com/content/dam/te-com/documents/about-te/corporate-responsibility/global/TEConnectivityEEOCertifiedConsolidatedReport2021.pdf ; </t>
  </si>
  <si>
    <t>The company expects its suppliers to respect the rights of workers to associate freely, to join or not join labor unions in accordance with local laws, however, no evidence found that that the company describes how it works to support the practices of its business relationships in relation to freedom of association and collective bargaining.</t>
  </si>
  <si>
    <t>Suppliers must respect the rights of workers to associate freely, to join or not join labor unions, to seek representation, and to join workers’ councils in accordance with local laws. Workers shall be able to communicate openly with management regarding working conditions without fear of reprisal, intimidation or harassment." [Guide to Supplier Social Responsibility 2019, 8]</t>
  </si>
  <si>
    <t>Guide to Supplier Social Responsibility 2019</t>
  </si>
  <si>
    <t>Supplier Showcase Stories Serendipity Electronics Women-Owned Small Business Supplier Partner for over Inc. 5 years.</t>
  </si>
  <si>
    <t>https://www.te.com/usa-en/about-te/corporate-responsibility/supplier-diversity.html#chapter-2-dl</t>
  </si>
  <si>
    <t>The company discloses its mean hourly pay gap for male vs female i.e., +19.9%  [Gender Pay Gap Report 2021, PDF 3] However, no evidence found that the company discloses the ratio of the basic salary and remuneration of women to men in its total direct operations workforce for each employee category, by significant locations of operation.</t>
  </si>
  <si>
    <t>https://www.te.com/content/dam/te-com/documents/about-te/corporate-responsibility/global/UKGenderPayGapReport2021Final.pdf</t>
  </si>
  <si>
    <t>We have also transitioned to greater workplace flexibility that includes FlexTime and FlexPlace options as well as compressed schedules to allow employees to adjust their working patterns in ways that work for them.</t>
  </si>
  <si>
    <t>Compensation paid to workers shall comply with all appropriate wage laws, including those relating to minimum wages, and legally mandated benefits.' [Guide to Supplier Social Responsibility 2019, 7]</t>
  </si>
  <si>
    <t>TE Connectivity is committed to compliance with all applicable environmental, health and safety laws and to protection of our employees and the environment." [Environment, Health and Safety Policy 2017, 1]</t>
  </si>
  <si>
    <t>Environment, Health and Safety Policy 2017</t>
  </si>
  <si>
    <t>https://www.te.com/content/dam/te-com/documents/about-te/corporate-responsibility/global/TEConnectivityEnvironmentalHealthandSafetyPolicy.pdf</t>
  </si>
  <si>
    <t>Engaging for Inclusion Beyond TE
We want to have a positive impact on the 
communities we serve. As part of that 
commitment, each ERG contributes to one 
or more charitable organizations. In addition 
to sponsoring amazing organizations like 
the National Hispanic Institute, Ascend 
Foundation, Out &amp; Equal, and Mental 
Health Europe, many of our ERGs also 
pair the monetary donation with time or 
other goods. For example, our TE Young 
Professionals supported Kiron Open Higher 
Education, which offers free online learning 
opportunities to refugees and underserved 
communities in Europe. In addition to a 
monetary donation, ERG members partnered 
with Kiron students and mentored them on 
various professional roles in engineering, 
finance, marketing and more.</t>
  </si>
  <si>
    <t>The company states that it commits to providing a safe working environment for all employees and it supports Health and Safety principles and practices internally in its guide to supplier social responsibility, however, a statement in guide to supplier social responsibility is not considered to be a part of formal policy commitment.</t>
  </si>
  <si>
    <t>"We require TE business units and suppliers to provide clean and safe working environments and conditions for employees" [Guide to Supplier Social Responsibility 2019, 6]_x000D_
_x000D_
Having a safe workplace is one of the most important benefits we offer to our employees. We are committed to providing a safe working environment for all employees. […] TE supports the following Health and Safety principles and practices internally and by our suppliers." [Guide to Supplier Social Responsibility 2019, 9]</t>
  </si>
  <si>
    <t>The company states that its each business unit conducts audits of its strategic suppliers for certification compliance and other criteria relevant to its industry. Further, it states that it has solicited third parties to ensure its suppliers operate to appropriate standards for the ethical treatment of their workers and and provide a safe workplace. However, it is not clear how the company monitors the health and safety performance of its business relationships.</t>
  </si>
  <si>
    <t xml:space="preserve">Having a safe workplace is one of the most important benefits we offer to our employees. We are committed to providing a safe working environment for all employees. […] TE supports the following Health and Safety principles and practices internally and by our suppliers." [Guide to Supplier Social Responsibility 2019, 9]
"Additionally, each BU conducts audits of its strategic suppliers for certification compliance and other criteria relevant to its industry (such as supplier ISO 9001 certifications and/or IATF 16949). Where we require additional support to report on high‑risk suppliers, we've solicited third parties to ensure our suppliers operate to appropriate standards for the ethical treatment of their workers and provide a safe workplace." [Corporate Responsibility Report 2021, 31]
"TE’s Guide to Supplier Social Responsibility (SSR Guide). Each TE supplier is asked to verify their agreement with the guide. For our supply chain personnel tasked with managing suppliers, we are working to develop further training and guidance to reflect the changing dynamics and expectations in this important and fast‑evolving compliance vector." [Corporate Responsibility Report 2021, 25]
</t>
  </si>
  <si>
    <t>Guide to Supplier Social Responsibility 2019_x000D_
_x000D_
Corporate Responsibility Report 2021</t>
  </si>
  <si>
    <t>https://www.te.com/commerce/DocumentDelivery/DDEController?Action=srchrtrv&amp;DocNm=TEC-1015&amp;DocType=SS&amp;DocLang=EN_x000D_
_x000D_
https://www.te.com/content/dam/te-com/documents/about-te/corporate-responsibility/global/TEConnectivityCorporateResponsibilityReport2021.pdf</t>
  </si>
  <si>
    <t>PREVENTING HARASSMENT TEAMWORK STARTS WITH RESPECT. WE DON’T TOLERATE HARASSMENT IN EITHER WORK-RELATED SETTINGS OR WORK-SPONSORED ACTIVITIES. WE TREAT EACH OTHER WITH DIGNITY AND SPEAK UP ABOUT ANY BEHAVIOR THAT CREATES AN INTIMIDATING, HOSTILE OR OFFENSIVE WORKPLACE. COMMIT Together, we: • Do our jobs in a work environment free from harassment and other inappropriate behavior. • Do not tolerate: • Any unwelcome physical, verbal or visual conduct based on a person’s protected status (race, color, religion, sex, age, national origin, citizenship status, disability, sexual orientation, veteran status or any other legally protected status). • Unwelcome sexual advances, requests for sexual favors and other physical, verbal or visual conduct of a sexual nature when submission to the conduct is an explicit or implicit term or condition of employment or unreasonably interferes with an individual’s work performance by creating a hostile, offensive or intimidating work environment. Our harassment-free workplace policy extends to our business associates, such as customers, suppliers, vendors, subcontractors, business partners, agencysupplied personnel, professionals, visitors and others with whom we do business worldwide. | Terrence Curtin, Chief Executive Officer, TE Connectivity.</t>
  </si>
  <si>
    <t>https://www.te.com/content/dam/te-com/documents/about-te/corporate-responsibility/global/GTEC2020/TE%20COC_Final_English_Web_Spread.pdf</t>
  </si>
  <si>
    <t>The company has been a signatory of Women’s Empowerment Principles since (23 April 2019). [Webpage - WEPs Signatories]</t>
  </si>
  <si>
    <t>We aim to build an inclusive environment where diverse talent can perform at their best, and at the same time, a gender balanced workforce with 40% females and 60% males across all levels by 2023." [Webpage - Diversity &amp; Inclusion]</t>
  </si>
  <si>
    <t>https://www.tele2.com/sustainability/our-sustainability-strategy/diversity-inclusion/</t>
  </si>
  <si>
    <t>Tele2 acknowledges that there are potential human rights impact throughout our entire value chain. Based on our geographical presence and the industry in which we operate, we consider the following to be Tele2’s most salient human rights impact, where children are identified as a particularly vulnerable group: Anti-discrimination; Children’s Rights; Freedom of Expression; Freedom of the Media; Labour Rights; Gender Equality ; Privacy Rights' [Human Rights Policy 2021, PDF 2]</t>
  </si>
  <si>
    <t>https://www.tele2.com/files/New-Structure-2021/Sustainability/Policies/Tele2-Human-Rights-Policy-2021.pdf</t>
  </si>
  <si>
    <t>Tele2 acknowledges that there are potential human rights impact throughout our entire value chain. Based on our geographical presence and the industry in which we operate, we consider the following to be Tele2’s most salient human rights impact, where children are identified as a particularly vulnerable group.' [Human Rights Policy 2021, PDF 2]_x000D_
_x000D_
'In the most recent major stakeholder dialogue, Tele2 gathered input through surveys and interviews with over 9,000 of our key stakeholders. These included investors, employees, customers, the Board, suppliers, NGOs and ESG analysts.' [Annual and Sustainability Report 2021, 53]</t>
  </si>
  <si>
    <t>Human Rights Policy 2021_x000D_
_x000D_
Annual and Sustainability Report 2021</t>
  </si>
  <si>
    <t>https://www.tele2.com/files/New-Structure-2021/Sustainability/Policies/Tele2-Human-Rights-Policy-2021.pdf_x000D_
_x000D_
https://www.tele2.com/files/Main/3372/3535259/tele2-annual-and-sustainability-report-2021.pdf</t>
  </si>
  <si>
    <t>The company discloses a letter, call and an email address for reporting grievances, accessible to all workers to raise complaints or concerns related to the company.</t>
  </si>
  <si>
    <t>The purpose of this Policy is to encourage our employees and other whistleblowers to disclose such wrongdoings of which they become aware and to clearly set out what procedures and rules that apply to such reports." [Whistleblowing Policy 2022, PDF 4]_x000D_
_x000D_
"Reporting wrongdoing can be done either: − anonymously, meaning the reporter does not disclose their identity in the report; − confidentially, meaning the reporter discloses their identity which will remain confidential; or − openly, meaning the reporter discloses their identity which can be shared with anyone involved." [Whistleblowing Policy 2022, PDF 5]_x000D_
_x000D_
"Tele2 does not tolerate any retribution against whistleblowers for making a report in good faith. Those who report in good faith shall: − remain free from retaliation (see Annex I); − not be subject to unfair proceedings brought against them." [Whistleblowing Policy 2022, PDF 5]_x000D_
_x000D_
"Whistleblowers report information of wrongdoing to Tele2. They are free to choose any of the following methods: Reporting to a manager, who will be responsible for escalating the report.; Sending an email to [...] which is directed to the Chairperson of the Tele2 Audit Committee and the Tele2 Whistle Blower Function.; Sending a letter [...] ; Making a call; Requesting a meeting directly with the person designated to receive report; Estonia you can also contact Head of Legal and Business Security Taivo Kendla via email [...] or phone; – Latvia you can also contact Security Manager Girts Kaimins via email [...] or phone; Lithuania you can also contact Legal &amp; Regulatory Department Manager Edvinas Krasauskas via email [...] or phone." [Whistleblowing Policy 2022, PDF 7]</t>
  </si>
  <si>
    <t>https://www.tele2.com/files/New-Structure-2021/Sustainability/Policies/Whistleblowing_Policy.pdf</t>
  </si>
  <si>
    <t>The company discloses a letter, call and an email address for reporting grievances, accessible to all external individuals and communities who may be adversely impacted by the company (or individuals or organizations acting on their behalf or who are otherwise in a position to be aware of adverse impacts), to raise complaints or concerns.</t>
  </si>
  <si>
    <t>Non-discrimination Zero incidents of discrimination have been reported in 2022 (2021: zero).</t>
  </si>
  <si>
    <t>https://www.tele2.com/files/Main/3372/3745977/tele2-annual-and-sustainability-report-2022.pdf</t>
  </si>
  <si>
    <t>To follow up on employees’ satisfaction and well-being, Tele2 conducts employee surveys at least annually to follow up on employees’ satisfaction and well-being. Results are gauged against benchmark scores of other companies to understand changes and trends. Critical points of improvement are communicated to local managers who turn them into local action plans.</t>
  </si>
  <si>
    <t>Supplier social and environmental assessment Tele2’s framework for sustainable procurement defines routines for sourcing new business partners, and how Tele2 follows up on strategic and critical suppliers. These procedures include sustainability as a part of the Request for Proposals process, the use of EcoVadis Business Sustainability Ratings scores, an annual risk assessment, and a process for selecting suppliers for on-site audits. In 2022, 80% of new suppliers were screened using social and environmental criteria. Tele2’s suppliers on the EcoVadis platform covered around 45% of addressable spend1) in 2022. Each year a risk assessment of the total supplier stock will be performed, and the following criteria will be taken into account for selection of suppliers for on-site audits: 1) the suppliers’ score on the EcoVadis platform 2) suppliers from the different high-risk categories 3) suppliers with strong exposure to countries with high sustainability risks 4) top 20 vendors (highest spend). Based on these 4 criteria, 5 suppliers will be appointed to be audited the following year. Audits are arranged by the sustainability department and focus on the suppliers’ compliance with the Tele2 BPCoC and Tele2’s requirements imposed on their supply chain. 1) Addressable spend is defined as the total spend in scope for Group Procurement. Results and progress Risk assessment and audits Supplier assessment 2022 Total number of suppliers assessed for social and environmental impacts through EcoVadis 2) 67 Number of suppliers audited on site 3 Number of suppliers where social or environmental non-conformities identified 3 Percentage of the suppliers assessed or audited which non-conformities were identified where a Corrective Action Plan was established 100% Percentage of the suppliers assessed or audited which non-conformities were relationships were terminated - 2) Tele2 uses EcoVadis Business Sustainability Ratings to screen and monitor business partners. On-site audits The 2022 supplier risk assessment identified five suppliers for on-site audits. Three out of five planned on-site audits were conducted in 2022. The first audit was of a supplier with production in Slovakia, identified as operating within a highrisk industry (building materials) and with operations in high-risk countries. Non-conformities where identified through the audit and resulted in a Corrective Action Plan with deadline for actions throughout 2023 which will be followed-up. The second audit was of a supplier in Sweden, identified as operating within a high-risk industry (real estate: mainly environmental and energy-related risks). Non-conformities where identified through the audit and resulted in a Corrective Action Plan with deadline for actions by 2023, which will be followed-up. The third audit was of a supplier in Tunisia, selected based on being one of Tele2’s top 20 suppliers by spend and operating in a high-risk industry (technology hardware and semiconductor). Nonconformities where identified through the audit and resulted in a Corrective Action Plan with deadline for actions by 2023, which will be followed-up. One of the suppliers selected for on-site audit, identified as operating within a high-risk industry (technology hardware and semiconductor) as well as one of Tele2’s top 20 suppliers by spend, has refused Tele2’s request to conduct an on-site audit, and instead offered a desktop audit and for Tele2 to take part of previous audit reports. With one of the selected suppliers, Tele2 is still in a discussion on the possibility to conduct an audit, and no on-site audit has been conducted in 2022. Tele2 intends to complete this audit in 2023. // Fair working conditions All employees of Tele2 and its Business Partners are entitled to fundamental human rights which shall be known, understood and respected and be applied equally. No one shall be subject to corporal punishment, physical, sexual, psychological or verbal harassment or abuse. Forced, exploited or bonded labour is strictly forbidden. Employees shall not be required to lodge deposits or original identity papers as a condition for employment. | Diversity and Inclusion All employees of Tele2 and its Business Partners are protected by the fundamental right not to be discriminated against. They shall not be subject to discrimination, whether active or by means of passive support, whether based on ethnicity, national origin, religion, disability, gender, sexual orientation, marital or parental status, union membership, political affiliation or age.</t>
  </si>
  <si>
    <t>https://www.tele2.com/files/New-Structure-2021/Sustainability/CoC_BPCoC/Tele2BusinessPartnerCodeofConduct2021English.pdf</t>
  </si>
  <si>
    <t>https://www.tele2.com/about/organization-and-governance/board-of-directors/board-of-directors/</t>
  </si>
  <si>
    <t>Kjell Johnsen President and CEO Joined the company in 2020// Charlotte Hansson Executive Vice President, Group CFO Joined the company in 2022// Hendrik de Groot Executive Vice President, Chief Commercial Officer Joined the company in 2021// Johan Gustafsson Executive Vice President, Communications &amp; Sustainability Joined the company in 2023// Kim Hagberg Executive Vice President, Chief Operations Joined the company in 2013, joined the leadership team in 2018// Yogesh Malik Executive Vice President, CTIO Joined the company in 2021// Torkel Sigurd Executive Vice President, Corporate Affairs Joined the company in 2007, joined the leadership team in 2021// Karin Svensson Executive Vice President, People &amp; Change Joined the company in 2018// Stefan Trampus Executive Vice President, Tele2 B2B Joined the company in 2018, joined the leadership team in 2021// Nathalie Dahmm Adjunct member of the Group Leadship Team Chief Culture &amp; HR Business Advisory Joined the company in 1999, joined the leadership team in 2021.</t>
  </si>
  <si>
    <t>Senior management 28 39% 61% 33 39% 61%.</t>
  </si>
  <si>
    <t>Number of employees On December 31, 2022 the number of employees in Tele2 was 4,438 (4,435), of which 45 (45) percent women and 55 (55) percent men. A breakdown by market and gender distribution is presented below. Continuing operations Dec 31, 2022 Dec 31, 2021 Total of whom women of whom men Total of whom women of whom men Sweden 2,789 32% 68% 2,885 33% 67% Lithuania 773 70% 30% 748 71% 29% Latvia 484 58% 42% 434 54% 46% Estonia 390 67% 33% 366 69% 31% Netherlands 2 — 100% 2 — 100% Total numbers of employees 4,438 45% 55% 4,435 45% 55%.</t>
  </si>
  <si>
    <t>Walk the Talk Leadership that aligns and engages Our strategy and mid-term ambition will place high demands on our people, on us as an organization, and on our ways of working. Great leadership that aligns and engages our employees around our strategy will be key. We will promote leaders who walk-the-talk, who understand that they have an important role to serve as ambassadors and role models for Tele2’s culture and values. This year we have continued our efforts of developing new leaders by taking them through the My Leadership @ Tele2 program as well as offered refreshment sessions for existing leaders. Our efforts continue to pay off, managers at Tele2 are again and again highly regarded by our employees and continue to be rated at high performing benchmark levels which is shown in our internal survey “MyVoice”.</t>
  </si>
  <si>
    <t>2022 Total Women Men &lt;30 30-50 &gt;50 Total women &lt;30 30-50 &gt;50 Total men Employees leaving Sweden 530 93 119 26 238 100 158 34 292 Lithuania 235 86 66 1 153 55 26 1 82 Latvia 175 58 46 3 107 42 26 0 68 Estonia 87 26 26 1 53 18 15 1 34 Netherlands 0 0 0 0 0 0 0 0 0 Total employees leaving 1027 263 257 31 551 215 225 36 476 Employee turnover rate: Sweden 19% 41% 22% 16% 26% 32% 14% 7% 15% Lithuania 31% 45% 20% 11% 28% 54% 23% 20% 37% Latvia 38% 68% 29% 23% 42% 64% 20% 0% 34% Estonia 23% 31% 16% 6% 21% 42% 23% 7% 28% Netherlands 0% 0% 0% 0% 0% 0% 0% 0% 0% Total employee turnover rate 23% 45% 21% 16% 28% 41% 16% 7% 19% Turnover rate is based on employees leaving divided by average number of employees, using the starting point and end point of the reporting year.</t>
  </si>
  <si>
    <t>The company indicates to conducts dialogues with business partner in relation with the breach of business Partner Code of Conduct. However, no evidence found that the company describes how it works to support the practices of its business relationships in relation to freedom of association and collective bargaining.</t>
  </si>
  <si>
    <t>To mitigate risks and manage impacts, Tele2 uses a Code of Conduct (CoC) and a Business Partner Code of Conduct (BPCoC) based on the United Nations Global Compact. It encompasses labor rights, anti-corruption, environment, freedom of association and collective bargaining, child labor and forced labor and other basic human rights [...] Tele2 requires its significant business partners to sign the Tele2 BPCoC [...] In case of breaches of the BPCoC, Tele2 primarily conducts dialogues with business partners to establish remediation plans. If this does not produce the desired changes, Tele2 can terminate the relationship with the specific business partner". [Annual and Sustainability Report 2021, 75]</t>
  </si>
  <si>
    <t>Annual and Sustainability Report 2021</t>
  </si>
  <si>
    <t>https://www.tele2.com/files/Main/3372/3535259/tele2-annual-and-sustainability-report-2021.pdf</t>
  </si>
  <si>
    <t>The company discloses the gender pay gap ratio for employee groups namely: stores and customer operations employees; all other employees and all managers. [Annual and Sustainability Report 2021, 58] However, no evidence found that the company discloses the ratio of the basic salary and remuneration of women to men in its total direct operations workforce for each employee category, by significant locations of operation.</t>
  </si>
  <si>
    <t>Tele2 is strongly committed to gender pay equality, and annually conduct a gender pay gap analysis to ensure equal pay for the same kind of position or job. The last analysis was conducted in April 2021 [...] The differences in pay at Tele2 is mainly due to gender imbalance in senior level positions rather than unequal pay due to gender for the same kind of position or job. This is something Tele2 actively works on as part of our diversity work to further achieve a gender balanced workforce." [Annual and Sustainability Report 2021, 58]</t>
  </si>
  <si>
    <t>Tele2 is strongly committed to gender pay equality, and annually conduct a gender pay gap analysis to ensure equal pay for the same kind of position or job. The last analysis was conducted in April 2021 [...] The differences in pay at Tele2 is mainly due to gender imbalance in senior level positions rather than unequal pay due to gender for the same kind of position or job. This is something Tele2 actively works on as part of our diversity work to further achieve a gender balanced workforce.' [Annual and Sustainability Report 2021, 58]</t>
  </si>
  <si>
    <t>Work-life balance is valued, offering a hybrid workplace and flexible working hours (Different working hours may apply for employees with schedule- based work).</t>
  </si>
  <si>
    <t>https://www.tele2.com/join-us/why-tele2/</t>
  </si>
  <si>
    <t>No employee of Tele2 or its Business Partners will be paid less than the minimum total wage required by applicable national law, including all mandated wages, allowances and benefits. All employees shall have the right to equal pay for equal work, as well as periodic holiday with pay.' [Business Partner Code of Conduct 2021, 6]</t>
  </si>
  <si>
    <t>While the company suggests that it takes measures to prevent injuries at workplace, its policy statement committing it to respect the health and safety of workers is unclear.</t>
  </si>
  <si>
    <t>Safety at work is a prioritised concern of Tele2’s. Adequate steps to prevent accidents and injury to health shall be taken by minimising the causes of hazards inherent in the working environment and by providing appropriate safety equipment." [Code of Conduct 2022, 8]</t>
  </si>
  <si>
    <t>https://www.tele2.com/files/New-Structure-2021/Sustainability/Policies/Tele2CodeofConduct20220520English.pdf</t>
  </si>
  <si>
    <t>None of the detected hazards have caused or contributed to high-consequence injuries during the reporting period.' [Annual and Sustainability Report 2021, 59]</t>
  </si>
  <si>
    <t>While the company suggests that it takes measures to prevent injuries at workplace and expects same from business partners, its statement of policy that expects its business relationships to commit to respecting the health and safety of their workers is not considered strong enough.</t>
  </si>
  <si>
    <t>Safety at work is a prioritised concern of Tele2’s and therefore it takes adequate steps to prevent accidents and injury to health, by minimising the causes of hazards inherent in the working environment and by providing appropriate safety equipment. The same is expected from Business Partners." [Business Partner Code of Conduct 2021, 6]</t>
  </si>
  <si>
    <t>The company excepts its suppliers to develop an occupational health and safety management system. However, no evidence found that the company monitors the health and safety performance of its business relationships</t>
  </si>
  <si>
    <t>100% of Tele2’s employees (2021: 4,435 employees) are covered by an occupational health and safety management system, […] As stated in the Tele2 Business Partner Code of Conduct, Tele2 expects business partners to take similar responsibility for the health and safety of employees within their organizations, including workers that are working on behalf of Tele2." [Annual and Sustainability Report 2021, 59]</t>
  </si>
  <si>
    <t>Fair working conditions Tele2 employees are entitled to fundamental human rights which shall be known, understood and respected and be applied equally. No one shall be subject to corporal punishment, physical, sexual, psychological or verbal harassment or abuse. Forced labour, exploited or bonded labour is strictly forbidden. Employees shall not be required to lodge deposits or original identity papers as a condition for employment. | Kjell Morten Johnsen President and CEO.</t>
  </si>
  <si>
    <t>https://www.tele2.com/files/New-Structure-2021/Sustainability/CoC_BPCoC/Tele2_Code_of_Conduct_2023.pdf</t>
  </si>
  <si>
    <t>No evidence found that the company has one or more channel(s)/mechanism(s) to raise complaints or concerns related to the company.</t>
  </si>
  <si>
    <t>No evidence found that the company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https://www.te.eg/wps/portal/te/About/Careers/!ut/p/z1/04_iUlDg4uLSjwDSQBYygZujH5WXWJaZnliSmZ-XmKMfoR8ZZRbvHehiZOjvbuDtb2lmaeDo6-liYBlkbuTuYaDvpR-FX0Fwap5-QXagIgBdNw0S/?1dmy&amp;urile=wcm%3apath%3a%2FTE%2FAboutTE%2FCareers%2FLeadership%2BDevelopment%2BCenter%2F</t>
  </si>
  <si>
    <t>https://www.te.eg/wps/portal/te/About/About%20Us/!ut/p/z1/lZHPjoIwEMbvPAU-wUwrW9ojsVBYgohKxF4MB2NIVtzDZhPf3q6nrVUa59A_6febrzMDOgjDIAigM7s5_V9eX0CP_e9w6n-Gy9h_QQd7zQ5lIympFZa1YAKTqpAo1jFVjMDOFqiScyPIi2ib1xQ5grb4KM8wSVmaSr6kXOEj7wpsvlzOTXohcZExglXs8I7A4nElYvPMoraRnGDr-lsFIqcP_r76XYMp__jDwxvBe_6u4I_HF5EgfPoGtDmOxkTbsidj9g1KT1Vyb7Tvq3qylySatlANg-9ze4_umg7FUMxu_hv_IA!!/dz/d5/L2dJQSEvUUt3QS80TmxFL1o2X0tRRDIxT0cwS085NjkwQU1JRDA5UjcyRzYx/?1dmy&amp;urile=wcm%3apath%3a/te/AboutTE/AboutUs/Board+of+Directors</t>
  </si>
  <si>
    <t>Mohamed Nasr Eldin Managing Director Chief Executive Officer In March 2023, Nasr Eldin was named Managing Director and Chief Executive Officer of Telecom Egypt. He also serves as a member of Telecom Egypt's board of directors, representing the Egyptian government, after previously serving as a non-executive Board member from July 2020. // Mohamed Shamroukh Senior Vice President Chief Financial Officer Shamroukh was appointed to Chief Financial Officer in July 2013 and to Telecom Egyptís Board of Directors since March 2016. Shamroukh has been with Telecom Egypt since 2002 holding various senior management positions. He has a well-rounded experience in Telecom Egypt having worked in various departments spanning operations, technical planning, corporate strategy and lastly finance. // Mohamed Abo-Taleb Vice President Chief Commercial Officer Mohamed Abo-Taleb is Telecom Egypt's Chief Commercial Officer having joined the company and its executive team in September 2017. His scope includes Consumer and Enterprise Services, Brand and Communication, Sales and Customer Experience across all Telecom Egypt retail products including mobile, fixed and data connectivity. // Seif Allah Mounib Vice President Chief International &amp; Wholesale Officer Mounib was appointed to Chief International and Wholesale Officer in May 2019 having spent 17 years assuming multiple key positions within Telecom Egypt and was most recently Telecom Egypt’s Chief International Officer as of March 2016. As part of his role, Mounib enabled the company’s regional vision and objectives defining the international strategies of Telecom Egypt’s regional positioning and handling effectively all of the company’s bilateral relations across the international ecosystem. His scope included international voice and data, roaming, submarine cables and global data services. // Mohamed Al Fowey Vice President Chief Technology Officer Mohamed Hussein Al Fowey was appointed as Vice President for Technical Affairs in July 2019. Prior to that, Al Fowey was the Senior Director of Core Networks Engineering &amp; Execution since March 2018. He was responsible for planning and implementing some of the company's major investment projects such as the acceleration of the fiber roll-out in 2019 and the national digital transformation initiative. // Elhossaini Adel Vice President Chief Customer Care Officer Elhossaini Adel was appointed as Vice President for Customer Care in October 2021. Prior to this role, Adel was the acting Customer Care Vice President since 2019. During this time, he was in charge of standardizing call center processes and introducing new methodologies to enhance sales support, customer service, and secure multiple revenue streams.</t>
  </si>
  <si>
    <t>https://te.eg/wps/portal/te/About/About%20Us/!ut/p/z1/pZHLTsMwEEV_pSyytGacpLG9jBQJSkUfVKWNN8ip3WJInLS1EPw9DiBUhAAhZjevo3tnQMIapFOPdqe8bZ2qQ17K7HY8L2I6PccxzgTD_CpLl_OCU5xRuAEJcuN85--g9CbCgzlabZy3qo6wO7RN26OOETZtZWtzWhu8lQa1ctq6XU_qNlZDmfBKJEwnRPNYk5QqThRPGcmGFTImON0aDavfpMnQxm8ix7AvX0c-CFORiUAYFSiuWYw8fh_4gVEGDexEA8eeQJPRcHlBcUFh8UdTl58lfTUVHmLv93uZh6u3zpsnD-t_nr1rGp48k4ftZEJkmZ-9AOaeSzQ!/dz/d5/L2dJQSEvUUt3QS80TmxFL1o2X0tRRDIxT0cwS085NjkwQU1JRDA5UjcyRzYx/?1dmy&amp;urile=wcm%3apath%3a%2FTE%2FAboutTE%2FAboutUs%2FManagement%2BTeam%2F</t>
  </si>
  <si>
    <t>Leadership Development Center As a leading telecommunications company in Egypt and the region, TE executives decided to establish the Leadership Development Center (LDC) in 2003. The LDC is an institute that fosters managers’ capability to lead others and provides them with practical techniques for managing manpower and resources, through tailored management and leadership programs. This took place through one of the key initiatives supported by the USAID Egypt, which dramatically influenced the employees' leadership skills, in addition to supporting the Leadership Development Program. Moreover, the center provides the company's employees with a set of short courses enhancing their leadership and administration skills. Through its current plan, the LDC seeks to extend its programs to reach various places and sectors in the company, in Cairo and other governorates.</t>
  </si>
  <si>
    <t>No evidence found that the company describing how it works to support the practices of its business relationships in relation to freedom of association and collective bargaining.</t>
  </si>
  <si>
    <t>No evidence found of the company disclosing the ratio of the basic salary and remuneration of women to men in its total direct operations workforce for each employee category, by significant locations of operation.</t>
  </si>
  <si>
    <t xml:space="preserve"> No evidence found that the company has a publicly available statement of policy that expects its business relationships to commit to respecting the health and safety of their workers.</t>
  </si>
  <si>
    <t xml:space="preserve"> No evidence found that the company discloses how it monitors the health and safety performance of its business relationships.</t>
  </si>
  <si>
    <t>The company discloses multiple statements that illustrate its commitment to gender equality and women"s empowerment.</t>
  </si>
  <si>
    <t>The Group does not implement or permit any form of discrimination with regard to hiring, remuneration, access to training, promotion, retirement, based on race, social class, nationality, religion, disability, sex, gender, sexual orientation, trade union membership, political affiliation or age, taking into account the cultural and legal characteristics of the individual countries." [Policy Human Resources, Organization &amp; Real Estate 2022, 3]_x000D_
_x000D_
"TIM offers its employees equal opportunities in terms of development and personal growth, always placing People at the centre through career management paths defined for and designed around individuals, whose potential is useful to meet specific needs according to the roles, organisational positions and expertise required in the long-term." [Policy Human Resources, Organization &amp; Real Estate 2022, 4]_x000D_
_x000D_
"Women in executive positions grew to 20%" [Sustainability Report 2021, 9]_x000D_
_x000D_
"FTIM awarded a donation in the amount of 60,000 euros to the “Sostegno alle Ricercatrici Afghane” (Support to Afghan Women Researchers) project. The project intends to provide scientific information, cultural growth and a better future to Afghan women who have taken on a scientific career in biomedical research and saw the possibility of pursuing studies and work in their country suddenly vanish. Specifically, the project aims to award 2 scholarships to Afghan women researchers who have educational and post-gradual training levels that could integrate into research projects in the field of neuroscience carried out by the EBRI." [Sustainability Report 2021, 35]_x000D_
_x000D_
"As regards female managers and the pay gap, managerial incentives have been introduced that expect to achieve the following for Italy, by December 31, 2023: 26% of all executives will be female. the gender pay gap for management staff will be zeroed." [Sustainability Report 2021, 102]_x000D_
_x000D_
In the 2022-2024 ESG Plan, TIM strengthened its commitment to reducing the gender gap, expanding the basin of reference to all women holding top positions (executives+middle managers) in Italy and specifically defining the growth targets up to 2024: 23.8% by 2022, 25.3% by 2023 and 27% by 2024. At a Group level, the target through to 2024 is 29%2." [Sustainability Report 2021, 102]_x000D_
_x000D_
"There are 352 women in positions of responsibility, including junior, middle and senior management (equal to 25% of the Group’s managers); these include 93 resources with degrees in STEM. With regard to education, the Group comprises 786 women with degrees in engineering (of which 471 at the Parent Company and 255 at TIM Brasil)." [Sustainability Report 2021, 103]_x000D_
_x000D_
"Inter-company mentoring for women: in July 2021, TIM, along with an increasing number of large companies, implemented an initiative to accelerate the professional growth of women. The initiative is included in the "Mulheres Positivas” project, which aims to enable and accelerate women’s access to the Brazilian labor market. In 2021, 2 rounds of tutoring were held, which involved 149 women." [Sustainability Report 2021, 106]_x000D_
_x000D_
"TIM is a Valore D partner, both as a supporting member and a member of the Board of Directors. Because of this, more than 100 female employees a year have the opportunity to attend skill-building courses, mentoring and coaching programs, as well as courses and workshops on welfare and work-life balance5 . The “Progetto Donna” [Woman Project] project continued in 2021. This represents TIM"s commitment to increasing the culture of equal opportunities and accelerating the professional growth of women in the company." [Sustainability Report 2021, 124]</t>
  </si>
  <si>
    <t>Policy Human Resources, Organization &amp; Real Estate 2022_x000D_
_x000D_
Sustainability Report 2021</t>
  </si>
  <si>
    <t>https://www.gruppotim.it/content/dam/gt/sostenibilit%C3%A0/doc-varie/2022/TIM-Policy-Human-Resources-ENG.pdf_x000D_
_x000D_
https://www.gruppotim.it/content/dam/gt/sostenibilit%C3%A0/doc-bilanci/Sustainability-Report-2021.pdf</t>
  </si>
  <si>
    <t>As regards female managers and the pay gap, managerial incentives have been introduced that expect to achieve the following for Italy, by December 31, 2023: 26% of all executives will be female. the gender pay gap for management staff will be zeroed." [Sustainability Report 2021, 102]_x000D_
_x000D_
In the 2022-2024 ESG Plan, TIM strengthened its commitment to reducing the gender gap, expanding the basin of reference to all women holding top positions (executives+middle managers) in Italy and specifically defining the growth targets up to 2024: 23.8% by 2022, 25.3% by 2023 and 27% by 2024. At a Group level, the target through to 2024 is 29%2." [Sustainability Report 2021, 102]</t>
  </si>
  <si>
    <t>https://www.gruppotim.it/content/dam/gt/sostenibilit%C3%A0/doc-bilanci/Sustainability-Report-2021.pdf</t>
  </si>
  <si>
    <t>TIM carried out the first due diligence on Human Rights (concluded in 2014) using the tool OCAI, and the involvement of the Group’s two biggest entities in terms of workforce and investments, in other words the Domestic BU (the percentage covered was 98% as it excluded Olivetti and TIM Sparkle) and the Brazil BU. The Sustainability Metrics &amp; Performance Index Analysis Department examined the questionnaires that had been filled in and conducted the related feedback with the Italian departments in order to further examine the contributions provided and define the action plans for the level two and three self-assessments (respectively 3.1% and 8.6% of all the responses).' [Sustainability Report 2021, 175]_x000D_
_x000D_
'The materiality analysis, conducted by TIM in 2021, confirmed the promotion and protection of Human Rights as a material topic for stakeholders and for the Group, along the entire “value chain”. This result, which may seem unusual for a telecommunications operator that works in countries considered to be at low/medium risk of Human Rights violations, is based on two sets of reasons: the broad meaning TIM assigns to the concept of “Human Right”. This sphere includes not only basic Human Rights common to all industrial sectors, such as the right to fair remuneration, non-discrimination, the right to not resort to forced/compulsory/bonded work, etc., but also Human Rights specific to a telecommunications company, such as the right to access information, freedom of expression (in particular online), protection of privacy and safety online, and protection of children (from cyberbullying, for example).' [Sustainability Report 2021, 174]_x000D_
_x000D_
'In 2021 TIM S.A. conducted new due diligence on human rights based on the Human Rights Capacity Diagnostic (HRCD) questionnaire of Global Compact, to verify its level of engagement and management of the issue. The average result remained 3, on a scale of 1 to 6, which is an efficient level of operational maturity. No corrective actions were identified as necessary by the due diligence process. The Parent Company included in the 2022-24 ESG Plan, presented to the financial community in March 2022, the plan for new due diligence on human rights, on conclusion of which the policy and the current information and training courses available on the Group e-learning platform will be reinterpreted. Once this process is completed, the Remediation Manual will be finalized.' [Sustainability Report 2021, 175]_x000D_
_x000D_
'Types of issue pertaining to Human Rights at TIM: Basic human rights of the Group’s human resources and the Suppliers’ and Partners’ human resources (e.g., working hours, fair wages, minimum age provision, workplace conditions, accessibility for people with disabilities, maternity protection, no harassment, forced/bonded/ compulsory labour, human trafficking, right to collective bargaining, equal remuneration); Rights concerning the Health and Safety of the Group’s Human Resources; Rights concerning the Health and Safety of the Suppliers’ Human Resources; Rights concerning the privacy of the Group’s human resources and customers; Rights concerning those subjects which are agreed on with the trade unions and settled in the National Labour Agreements; Rights concerning access to telecommunications services; Rights concerning value added services (among which gambling and adult content services) and Freedom of expression; Rights concerning non discrimination.' [Human Rights Due Diligence Process 2022, 4]</t>
  </si>
  <si>
    <t>Sustainability Report 2021_x000D_
_x000D_
Human Rights Due Diligence Process 2022</t>
  </si>
  <si>
    <t>https://www.gruppotim.it/content/dam/gt/sostenibilit%C3%A0/doc-bilanci/Sustainability-Report-2021.pdf_x000D_
_x000D_
https://www.gruppotim.it/content/dam/gt/sostenibilit%C3%A0/doc-varie/2022/TIM-Human-Rights.pdf</t>
  </si>
  <si>
    <t>The TLC sector is strategic for respecting human rights, as it generates impacts, for example, on the accessibility of technology and services (geographic and social digital inclusion), specifically for the most vulnerable, the right to privacy and the protection of personal data, the right to freedom of expression, specifically online, the protection of minors from adult content and gambling, from cyberbullying and harassment, and electromagnetic fields. TIM’s commitment to human rights is reported in its Code of Ethics and Conduct and in all relevant policies, as in those regarding Human Resources, suppliers and customers, specifically the most vulnerable. [...] As part of the due diligence process, the Human Rights Capacity Diagnostic (HRCD) questionnaire, developed by the Global Compact Network Germany, is used to assess the level of human rights engagement and management in relevant departments. We believe that the stakeholders most vulnerable to the impact of these factors are children and adolescents, women, people with disabilities, and the elderly.' [Sustainability Report 2021, 56]</t>
  </si>
  <si>
    <t>https://docs.google.com/presentation/d/14M2HB1A5Q7W8lAoY6gVSYChLXwkrinbg/edit?pli=1#slide=id.p12</t>
  </si>
  <si>
    <t>The company indicates that it has one or more channels, accessible to all workers to raise complaints or concerns related to the company. On visiting its website, it is clear that the channel is open for anyone to make a report and there is a choice for the complainant to either remain anonymous or identify themselves.</t>
  </si>
  <si>
    <t>The TIM Group strongly believes in the importance of fostering an open, ethical, transparent and accountable corporate culture. That is why it makes a Portal available to everyone, where they can report any irregularities of which they become aware and which could cause damage or harm to Group companies or third parties to the Supervisory Body. Anyone can submit a report: employees, partners, customers, suppliers, consultants, associates and, more generally, any third party. It is possible to report any fact or behaviour (even of omission or only potentially harmful), suitably substantiated, of which one has become aware and which may cause damage or harm to TIM, Group companies or third parties." [Webpage - Whistleblowing]_x000D_
_x000D_
"To send or transmit reports, the TIM Group provides the following channels: The Portal is accessible from both the Intranet and the Internet [...] The IT platform also allows for the submission of anonymous reports. Clicking on the "Submit a Report" link will take you to the reporting path where you will be asked to fill in the necessary fields to start the investigation. Ordinary mail by sending a hard copy to the address." [Webpage - Whistleblowing]_x000D_
_x000D_
"TIM also makes a whistleblowing channel available to internal and external stakeholders, in both Portuguese and English. The channel can be used to file complaints and report human rights concerns. The identity of the whistleblower remains confidential, unless otherwise required by law. It is also possible to submit reports anonymously." [Sustainability Report 2021, 56]</t>
  </si>
  <si>
    <t>Webpage - Whistleblowing_x000D_
_x000D_
Webpage - Portale Segnalazioni_x000D_
_x000D_
Sustainability Report 2021</t>
  </si>
  <si>
    <t>https://www.gruppotim.it/en/group/governance/governance-tools/whistleblowing.html_x000D_
_x000D_
https://portalesegnalazioni.telecomitalia.it/_x000D_
_x000D_
https://www.gruppotim.it/content/dam/gt/sostenibilit%C3%A0/doc-bilanci/Sustainability-Report-2021.pdf</t>
  </si>
  <si>
    <t>The company indicates that it has one or more channels, accessible to all external individuals and communities who may be adversely impacted by the company, to raise complaints or concerns. On visiting its website, it is clear that the channel is open for anyone to make a report and there is a choice for the complainant to either remain anonymous or identify themselves.</t>
  </si>
  <si>
    <t>[GRI 406-1a] Complaints received and handled regarding the whistleblowing channel (whistleblowing channel does not cover all BU Domestic companies). GRI 406 focuses on discrimination not also on other Human Rights. 2022 2021 2020 Total number of complaints Italy 8 5 8 Number of substantiated complaints Italy 1 1 0 Total number of complaints Brazil 61 59 59 Number of substantiated complaints Brazil 22 20 18 [GRI 406-1b.i] Complaints received and handled regarding discrimination in Italy 2022 2021 2020 Total number of complaints regarding discrimination received through the whistleblowing mechanism 2 2 0 Total number of complaints regarding discrimination received through the mechanism of whistleblowing substantiated 1 1 0 Number of complaints handled regarding discrimination during the reporting period 2 2 0 Number of complaints handled regarding discrimination during the reporting period substantiated 1 1 0 Number of resolved complaints regarding discrimination during the reporting period 2 1 0 Number of resolved complaints regarding discrimination during the reporting period substantiated 1 1 0 Total number of complaints received before the survey period and resolved in the reporting period 1 0 0 Total number of complaints received before the survey period and resolved in the substantiated reporting period 0 0 0 continued 229 TIM Sustainability Report 2022 ENVIRONMENT SOCIAL GOVERNANCE GRI AND TAXONOMY Complaints received and handled regarding discrimination in Brazil 2022 2021 2020 Total number of complaints regarding discrimination received through the mechanism of whistleblowing 13 14 6 Total number of complaints regarding discrimination received through the mechanism of whistleblowing of which substantiate 5 1 2 Number of complaints handled regarding discrimination during the reporting period 13 14 6 Number of complaints handled regarding discrimination during the reporting period of which substantiated 5 1 2 Number of resolved complaints regarding discrimination during the reporting period 12 8 6 Number of resolved complaints regarding discrimination during the reporting period of which substantiated 5 1 2 Total number of complaints received before the survey period and resolved in the reporting period 6 0 0 Total number of complaints received before the survey period and resolved in the reporting period of which substantiated 1 0 0.</t>
  </si>
  <si>
    <t>https://www.gruppotim.it/content/dam/gt/sostenibilit%C3%A0/doc-bilanci/2022/TIM-2022-sustainability-report-ENG.pdf</t>
  </si>
  <si>
    <t>The engagement standard used (AA1000SES), with a view to continuous improvement, involves a circular model that starts with defining the goals of engagement and arrives with translating what emerges from discussions with stakeholders into actions. Below are the main ways of involvement in BU domestic: • Employees. Survey - on a voluntary basis - to the entire corporate population. Meetings with labor organizations. Intranet channel with over 16 million views. In 2022, 190 news items were published that generated 3,710 comments;.</t>
  </si>
  <si>
    <t>In particular, in the qualification phase the possession of requirements established by corporate procedures and needed for the registration in the Group Qualified Suppliers’ List is always assessed by means of objective and documented evidences; for specific commodity categories it is also assessed by means of technical-organizational audits at suppliers’ premises. // discrimination: the Group’s companies shall not engage nor support discrimination in hiring, remuneration, access to training, promotion, termination or retirement based on race, caste, national origin, religion, disability, gender, sexual orientation , union membership, political affiliation or age. In compliance with laws in force the Group’s companies shall not allow any behavior that is sexually coercive, threatening, abusive or exploitative. | discrimination: the Group’s companies shall not engage nor support discrimination in hiring, remuneration, access to training, promotion, termination or retirement based on race, caste, national origin, religion, disability, gender, sexual orientation , union membership, political affiliation or age. In compliance with laws in force the Group’s companies shall not allow any behavior that is sexually coercive, threatening, abusive or exploitative.</t>
  </si>
  <si>
    <t>https://www.gruppotim.it/content/dam/telecomitalia/documents/Sostenibilita/en/Policies_ENG/Suppliers-policy-2019.pdf</t>
  </si>
  <si>
    <t>Webpage - Board of Directors' Members</t>
  </si>
  <si>
    <t>https://www.gruppotim.it/en/group/governance/board-of-directors/composition.html#</t>
  </si>
  <si>
    <t>Percentage of Executives by age group and gender u.m. Men Women Total Men Women Total Men Women Total &lt;30 % 0 0 0 0 0 0 0 0 0 &gt;50 % 76 64 70 76 58 67 80 64 72 30-50 % 24 36 30 24 42 33 20 36 28.</t>
  </si>
  <si>
    <t>Senior managers % 80 20 100 80 20 100 81 19 100.</t>
  </si>
  <si>
    <t>Middle managers % 69 31 100 69 31 100 70 30 100.</t>
  </si>
  <si>
    <t>% Women Italy Brazil Group 2021 2022 2021 2022 2021 2022 35% 35% 50% 51% 38% 38%.</t>
  </si>
  <si>
    <t>The company offers development programmes for women employees such as career development, mentoring programs.</t>
  </si>
  <si>
    <t>CAREER DEVELOPMENT Female LeadHERship We highlight the value of female leadership with cycles of role modeling meetings to combat gender bias and prejudice. Partnership with Young Women Network 224 female colleagues under 35 years old involved in networking, mentoring and empowerment meetings to support their personal growth journey and fostering the creation of a network to exchange ideas, experiences and design common paths. Coaching and mentoring programs: 393 Individual Coaching programs and 1 group Coaching started 58 Mentoring Programs for female colleagues under 37 years old.</t>
  </si>
  <si>
    <t>Positive turnover rate in 2022 of 6% for men and 8% for women.</t>
  </si>
  <si>
    <t>The Group promotes and asks its own suppliers and, through them, its subsuppliers, to respect the following principles and laws in force in the Countries in which these Stakeholders operate." [Suppliers Policy in the Purchasing Process 2019, 4]_x000D_
_x000D_
"All personnel -whatever the level/qualification- are entitled to form and join trade unions for the protection of individual and collective interests. The Group’s companies acknowledge the role of union representatives, who are not subject to any discrimination, and ensure, for union activities, the appropriate retribution for leave of absence and the means to communicate with personnel in the workplace." [Suppliers Policy in the Purchasing Process 2019, 5]</t>
  </si>
  <si>
    <t>Suppliers Policy in the Purchasing Process 2019</t>
  </si>
  <si>
    <t xml:space="preserve">The company discloses the ratio of the basic salary and remuneration of women to men in its total direct operations workforce for senior managers, middle managers and office staff for TIM group, domestic and Brazil locations. [Sustainability Report 2021, 129-130] Also, the company reports mean gender pay gap as -5.7%. [Gender Pay Indicators 2022, PDF 1] </t>
  </si>
  <si>
    <t>Sustainability Report 2021_x000D_
_x000D_
Gender Pay Indicators 2022</t>
  </si>
  <si>
    <t>https://www.gruppotim.it/content/dam/gt/sostenibilit%C3%A0/doc-bilanci/Sustainability-Report-2021.pdf_x000D_
_x000D_
https://www.gruppotim.it/content/dam/gt/sostenibilit%C3%A0/doc-varie/2022/Gender-Pay-Indicators.pdf</t>
  </si>
  <si>
    <t>Rate of return to work in the Company of employees who have taken parental leave % * * 99 83 95 87. | Company retention rate of employees who have taken parental leave % * * 93 81 91 100.</t>
  </si>
  <si>
    <t>introduction of additional parental leave, by which 10 additional days of paternity leave can be taken, compared to the 10 already provided in the Budget Law 2021.</t>
  </si>
  <si>
    <t>Total number of employees who took parental leave n 482 456 414 541 152 553.</t>
  </si>
  <si>
    <t>The company offers other family support to its employees such as daycare, preschool or baby-sitting services.</t>
  </si>
  <si>
    <t>We reimburse expenses incurred for daycare, preschool or baby-sitting services in order to support parenting and the work-life balance of colleagues.</t>
  </si>
  <si>
    <t>In 2022, the Company's new work model was launched, allowing for on-site and/ or remote work, depending on the area/location. In this new model, employees can also request to work temporarily in a completely remote mode because of the need to intensively care for a sick family member or even for some treatment that the employee needs to do that does not prevent him from working, according to his doctor. Examples include treatments that generate only some difficulty in locomotion or the need to stay at home to facilitate treatment.</t>
  </si>
  <si>
    <t>The Group promotes and asks its own suppliers and, through them, its subsuppliers, to respect the following principles and laws in force in the Countries in which these Stakeholders operate.' [Suppliers Policy in the Purchasing Process 2019, 4]_x000D_
_x000D_
'As far as minimum standards and payment modes are concerned, wages paid by the Group’s companies to personnel meet collective bargaining provisions. Any deduction from wages due to disciplinary purposes is made in compliance with collective bargaining provisions. The wages sheet delivered to personnel shall clearly detail all items composing remuneration. The Group’s companies do not undertake contracting arrangements that are unlawful or avoid fulfilling obligations under applicable laws.' [Suppliers Policy in the Purchasing Process 2019, 5]</t>
  </si>
  <si>
    <t>In order to focus and increase the efficiency of the Company’s actions on work related Safety and Health issues [...] Telecom Italia has adopted a management model inspired by the following principles: "Evaluation of the Safety and Health risks of employees in order to progressively cancel them or reduce them to the minim possible level, done through adoption of the principles, standards and solutions which are considered as international good practices in business, considering the existing norms as a basic requirement; Responsibility of the entire company organization, each according to own role and competence, of the work related Safety and Health management as well as of the deployment of measures for risk control." [Health and Safety Policy 2019, PDF 2]_x000D_
_x000D_
"We safeguard health and safety in the workplace, ensuring that the physical and moral integrity, rights and dignity of workers are respected." [Code of Ethics and Conduct 2016, 4]</t>
  </si>
  <si>
    <t>Health and Safety Policy 2019_x000D_
_x000D_
Code of Ethics and Conduct 2016</t>
  </si>
  <si>
    <t>https://www.gruppotim.it/content/dam/telecomitalia/documents/Sostenibilita/en/Policies_ENG/Policy-health-safety-2019.pdf_x000D_
_x000D_
https://www.gruppotim.it/content/dam/telecomitalia/documents/Governance/en/codes_principles_procedures/Code-of-ethics-2013.pdf</t>
  </si>
  <si>
    <t>The main types of accidents identified were, in descending order: personal falls, traffic accidents, sprains/pulled muscles, shocks, injuries resulting from materials/equipment handling, crushing, injury from falling objects and other types of minor accidents.' [Sustainability Report 2021, 120]</t>
  </si>
  <si>
    <t>The Group promotes and asks its own suppliers and, through them, its subsuppliers, to respect the following principles and laws in force in the Countries in which these Stakeholders operate." [Suppliers Policy in the Purchasing Process 2019, 4]_x000D_
_x000D_
"The Group’s companies assure full compliance with law provisions concerning health and safety in the workplace, aimed at preventing possible accidents and injury to health arising out, of or associated with working activities. The Group’s companies, in compliance with laws in force, shall appoint special representatives responsible for health and safety and for the implementation of any measure needed to ensure them. Upon employment all personnel receives an appropriate health and safety training. The Group’s companies ensure the observance of requisites concerning cleanliness and safety provided by laws in force. [Suppliers Policy in the Purchasing Process 2019, 5]</t>
  </si>
  <si>
    <t>Activities intended to verify the sustainability performance level of common suppliers and sub-suppliers continued in 2021 in the framework of the Joint Audit Cooperation1 (JAC)" [Sustainability Report 2021, 161]_x000D_
_x000D_
"Currently, JAC has 18 members in 16 different countries, and represents more than 50% of sector revenues and more than 2.7 billion connections. In December 2021, the on-site audits by JAC regarded 40 countries and more than 1.4 million workers. 71% of the audits performed were conducted at factories of Level 2, 3 and 4 sub-suppliers." [Sustainability Report 2021, 161]_x000D_
_x000D_
"Between 2010 and 2021, thanks to the gradual increase in the number of members of JAC, and despite the pandemic of the last 2 years, 812 audits – 71 in 2021 alone – were carried out in the production plants (of suppliers and sub-suppliers) located in Asia, Central and South America, North Africa and Europe. The audits were carried out through international specialized companies selected by competitive tender, and related to a total of around 1,477,900 workers (over 107,000 in 2021 alone). The suppliers included in the audit campaigns belonged to the user devices and appliances, network appliances and IT equipment production sectors." [Sustainability Report 2021, 161]_x000D_
_x000D_
"It was confirmed that the top three areas affected by these actions were health and safety, working hours and environment." [Sustainability Report 2021, 162]_x000D_
_x000D_
"In 2021, 100% of TIM’s new suppliers enrolled in the Register signed a specific questionnaire in which they undertook for themselves and for any authorised subcontractors, collaborators and employees to observe the principles of behaviour contained in the Group’s Code of Ethics and Conduct. For a company to be sustainable, sustainability has to be integrated into the supply chain:  because of this, at TIM it is therefore very important to rate and monitor suppliers based on the potential risks associated with their sustainability performance. In 2021 all the suppliers of the Domestic BU were assessed in order to consider their social/environmental risk; the number of suppliers to be considered at higher risk did not change on 2020: it was confirmed at 59 (+40% compared to 2019 and +40% from 2018). 24 purchase and suppliers operating in the following geographical areas are considered to be at greatest social risk: Asia, Central and South America, North Africa and Eastern Europe. But the evaluation of our suppliers began a few years ago. Since 2014, we require all those suppliers with an interest in qualifying for sustainability risk areas to complete a socio-environmental risk self-assessment questionnaire. [...] As part of the Supplier evaluation and monitoring process, the “riskiness of suppliers” is one of the fundamental aspects examined: the Key Risk Indicator (KRI) tool adopted stems from the need to systemically structure the evaluations made, for example in terms of Qualification, Vendor Rating, Incoming Quality, and Economic/Financial Assessment. This makes the KRI a tool that can be applied to Suppliers/Subcontractors already in the Register and to potential ones, providing a thorough framework of the risk factors of suppliers as part of the acquisition process, also in relation to the markets they operate in, through the use of specific performance indicators." [Webpage - Evaluation]</t>
  </si>
  <si>
    <t>Sustainability Report 2021_x000D_
_x000D_
Webpage - Evaluation</t>
  </si>
  <si>
    <t>https://www.gruppotim.it/content/dam/gt/sostenibilit%C3%A0/doc-bilanci/Sustainability-Report-2021.pdf_x000D_
_x000D_
https://www.gruppotim.it/en/investors/reports-presentations/sustainability-report/detailed-information/selection-evaluation-monitoring/evaluation.html</t>
  </si>
  <si>
    <t>We safeguard and uphold a working environment free from discrimination, harassment, bullying or any other form of prejudice based on, for example, gender, sexual orientation, gender identity, ethnic or social background, citizenship, language, religion, political or other opinion, membership of a national minority, disability or age.</t>
  </si>
  <si>
    <t>https://www.gruppotim.it/content/dam/gt/gruppo/governance/doc-governance/inglese/Codice-Etico-gruppo-tim-15-march-2023-ENG.pdf</t>
  </si>
  <si>
    <t>TIM protects people who are victims of harassment with a privacy protection guarantee and rules out any retaliatory action. In cases of harassment the company becomes aware of, TIM ensures the undesired behaviour shall cease immediately also, where possible, assigning the harasser to another office where this coincides with that of the victim. Under its “Gender harassment, sexual harassment and bullying” policy, TIM makes the following tools available: ➢ Training and communication ➢ External support paths to aid reporting which can be accessed by individual persons without company intermediation: ➢ Person of Trust ➢ Legal advice ➢ Psychological Assistance. ➢ Internal reporting avenues: ➢ Anonymous or non-anonymous reporting through the “Whistle Blowing” portal, accessible from the Intranet and Internet ➢ Reporting Manager / HRO Business Partner.</t>
  </si>
  <si>
    <t>https://www.gruppotim.it/content/dam/gt/sostenibilit%C3%A0/doc-diritti-codici-e-politiche/TIM%20Policy%20Management%20incidents%20of%20gender%20harassment%20Abstract.pdf</t>
  </si>
  <si>
    <t>https://www.gruppotim.it/content/dam/gt/investitori/doc---report-finanziari/2022/Annual-report-2022.pdf</t>
  </si>
  <si>
    <t>The company"s subsidiaries i.e., Telefónica - Movistar (Otecel SA), and Grupo Telefonica en Argentina and Telefonica Vivo are signatory of Women’s Empowerment Principles. [Webpage - WEPs Signatories] Also, it discloses its time-bound targets on gender equality and women’s empowerment. Also, it works to minimise gender pay gap and discloses its various programmes for women empowerment, moreover, it provides a public commitment to gender equality and women’s empowerment.</t>
  </si>
  <si>
    <t>33% of executive positions held by women in 2024. The fulfilment of this target is linked to the variable remuneration of our employees and the attraction of sustainable financing; Achieve an adjusted gender pay gap of +/-1% in 2024. Eliminate the gender pay gap in 2050. […] Gender parity in the Company’s highest governance bodies in 2030. Applicable to the management committees of the main operators and to the Board of Directors. Parity defined as no more than 60% and no less than 40% representation of each gender." [Consolidated Management Report 2021, 108]_x000D_
_x000D_
"Telefónica not only promotes equal treatment and opportunities for men and women, but also reinforces the application of the principle of equal pay for equal work or work of equal value, i.e. equal pay for equal work regardless of the gender of the employee." [Consolidated Management Report 2021, 112]_x000D_
_x000D_
"We encourage the recruitment of female talent, young talent and/or talented people with disabilities through the “Talentum” grants. We have therefore launched internship programmes exclusively for women, with a heavy technical component. In addition, we develop career acceleration and visibility enhancement programmes for female employees, which aim to train them in leadership skills and enrich their network of contacts." [Consolidated Management Report 2021, 113]_x000D_
_x000D_
"With the aim of promoting equality at all hierarchical levels and closing the gender pay gap, in 2021 we developed different actions to accelerate the careers of our female employees, develop the pipeline of pre-executive talent and attract female talent. Some examples: Women in Leadership, a programme to accelerate professional careers and increase visibility aimed at pre-executive staff, whose objective is to provide training in leadership and enrich the network of contacts. It also has a mentoring programme at the end of the course. Approximately 130 women participate in it. […] Empowering Women, which is aimed at all the women in the Company and explores female leadership and the key issues and barriers faced by women who want to lead. Approximately 1,000 women participated in it during its first year of existence. […]Internship programmes exclusively for women, with a notable technical component. In Germany, the Woman in Data programme enabled us to train 50 women data analysts." [Consolidated Management Report 2021, 114-115]_x000D_
_x000D_
"We are working hard to achieve gender equality and promote the use of technology for the empowerment of women. We also promote and collaborate with programmes that promote women"s access to technological careers (STEM), such as Technovation, because equal opportunities and digitalisation must be based on diversity in all areas." [Consolidated Management Report 2021, 187]_x000D_
_x000D_
"Through this Policy, which emanates from our Responsible Business Principles, we express our firm commitment to equal opportunities and non-discriminatory treatment of people in all areas of our Company. Additionally, we take a categorical stance against any conduct or practice related to prejudice motivated by, among others, nationality, ethnic origin, skin colour, marital status, family responsibility, religion, age, disability, social status, political opinion, serological and health status, gender, sex, sexual orientation, gender identity and expression." [Diversity and Inclusion Policy 2021, PDF 3]</t>
  </si>
  <si>
    <t>Consolidated Management Report 2021_x000D_
_x000D_
Diversity and Inclusion Policy 2021</t>
  </si>
  <si>
    <t>https://www.telefonica.com/en/wp-content/uploads/sites/5/2022/03/consolidated-management-report-2021.pdf_x000D_
_x000D_
https://www.telefonica.com/en/wp-content/uploads/sites/5/2021/08/PoliticadeDiversidadeInclusionTelefonica_EN.pdf</t>
  </si>
  <si>
    <t>33% of executive positions held by women in 2024. The fulfilment of this target is linked to the variable remuneration of our employees and the attraction of sustainable financing; Achieve an adjusted gender pay gap of +/-1% in 2024. Eliminate the gender pay gap in 2050. […] Gender parity in the Company’s highest governance bodies in 2030. Applicable to the management committees of the main operators and to the Board of Directors. Parity defined as no more than 60% and no less than 40% representation of each gender." [Consolidated Management Report 2021, 108]</t>
  </si>
  <si>
    <t>Consolidated Management Report 2021</t>
  </si>
  <si>
    <t>https://www.telefonica.com/en/wp-content/uploads/sites/5/2022/03/consolidated-management-report-2021.pdf</t>
  </si>
  <si>
    <t>Our strategy is to conduct a due diligence process along the entire value chain to respect and promote human rights throughout Telefónica's footprint. This is how we are able to manage the risks and opportunities arising from the analysis. To this end, we have a due diligence system in place to help us identify, prevent, mitigate and remedy our (potential and actual) human rights impacts.' [Consolidated Management Report 2021, 156]_x000D_
_x000D_
'From an internal management perspective, the starting point are the Global Human Rights Impact Assessments (phase 2) that are conducted every three to four years with the help of external experts and in close consultation with our stakeholders. The aim is to understand how our business activities/relationships and products/services impact on human rights and, on this basis, to identify the salient issues we need to work on. Also, based on the Global Assessments and material issues identified in them, we conduct more detailed analyses: Annual risk assessments in all our markets in accordance with Telefónica’s Enterprise Risk Management process. Local impact assessments in cases where it is considered relevant to have a more accurate picture of the national situation in order to address risks in a specific context. Thematic impact assessments when we need to take a detailed view of an issue because we have identified a particular risk or concern.' [Consolidated Management Report 2021, 157]_x000D_
_x000D_
'Based on the results of the various assessments, we adapt our internal policies and processes (phase 3) to prevent, mitigate and/or remedy potential human rights impacts. Two processes should be highlighted here: responsible design, focusing on the integration of ethical and sustainable criteria (including respect for human rights ), from the initial development phases of any product or service, and; human rights training for all employees and departments.' [Consolidated Management Report 2021, 159]_x000D_
_x000D_
'Assessment and reporting We carry out monitoring and reporting actions (phase 4) on an ongoing basis, monitoring potential human rights risks and assessing how improvements, arising from the impact assessment work plans, have been implemented.' [Consolidated Management Report 2021, 159]_x000D_
_x000D_
'Impact assessments: Carried out on a regular basis, both globally (2013 &amp; 2018) and in all countries at local level (11 countries by 2021). Human rights risk assessments in all countries in 2021. Additional local evaluations in Germany (2019), Argentina (2019), Brazil (2019), Chile (2021/2022), Colombia (2019), Ecuador (2019), Spain (2020/2021), Mexico (2021/2022), Peru (2021/2022), Uruguay (2021/2022), Venezuela (2019). Complemented by additional/specific assessments for most important topics. Conducted with external human rights experts (e.g. with BSR in 2013 and BHR in 2018 and 2021). Covers own business/commercial relationships and products/services. In close cooperation with global/local stakeholders.'  [Consolidated Management Report 2021, 160]_x000D_
_x000D_
'The goal of these impact assessments is to find out how our activities/business relationships and products/services impact on all existing human rights and, on this basis, identify the human rights issues that are most salient to our business activity.' [Report on Transparency in Communications 2021, 5]_x000D_
_x000D_</t>
  </si>
  <si>
    <t>Consolidated Management Report 2021_x000D_
_x000D_
Report on Transparency in Communications 2021</t>
  </si>
  <si>
    <t>https://www.telefonica.com/en/wp-content/uploads/sites/5/2022/03/consolidated-management-report-2021.pdf_x000D_
_x000D_
https://www.telefonica.com/en/wp-content/uploads/sites/5/2021/08/Report-on-Transparency-in-Communications-2021.pdf</t>
  </si>
  <si>
    <t>The company discloses the categories of stakeholders that includes indigenous peoples, local communities, own employees, workers in its supply chain, persons with disabilities, ethnic minorities, and migrant workers, that it engages within the process of global human right impact assessment, as part of its human rights due diligence process. [Consolidated Management Report 2021, 158]</t>
  </si>
  <si>
    <t>The company provides an email, telephone number, and a website for reporting grievances. Also, on visiting the website, it is clear that the channel is open for anyone to make a report and there is a choice for the complainant to either remain anonymous or identify themselves. [Webpage - Report a complaint]</t>
  </si>
  <si>
    <t>The Whistleblowing Channel will be accessible through: the TELEFÓNICA Intranet and, if necessary, its web page, a telephone number. In said case, the complaint shall be recorded and preserved as an audio recording, according to the applicable legislation; specific email addresses of the Whistleblowing Channel, as determined. The complaints or grievances may also be submitted by letter addressed to the TELEFÓNICA Internal Audit Directorate, or to its representatives in the corresponding companies or countries. The Whistleblowing Channel is a single channel for all companies of the Group, although it will have a system that makes it possible to assign each complaint to the company to which the facts that are the subject of the communication refer to, sending said complaint to the head of Internal Audit of said company. […] The whistleblower who wishes to remain anonymous may do so with the sufficient guarantees established in this Policy." [Policy on Whistleblowing Channel Management 2019, PDF 6-7]_x000D_
_x000D_
"Any person who presents a complaint in good faith shall be given due protection in accordance with the provisions of the applicable regulations. […] Any action against the whistleblower employee that can be understood as a threat, discrimination, or retaliation for presenting a complaint, as the case may be, will be considered a labour violation under the terms established in the current applicable legislation." [Policy on Whistleblowing Channel Management 2019, PDF 11]_x000D_
_x000D_
"The Telefónica Concern and Whistleblowing Channel is available to our employees and stakeholders to report any concerns related to non-adherence with our Business Principles." [Webpage - Concern and Whistleblowing Channel]</t>
  </si>
  <si>
    <t>Policy on Whistleblowing Channel Management 2019_x000D_
_x000D_
Webpage - Concern and Whistleblowing Channel_x000D_
_x000D_
Webpage - Report a complaint</t>
  </si>
  <si>
    <t>https://www.telefonica.com/es/wp-content/uploads/sites/4/2021/08/Policy-Whistleblowing-Channel-Telefonica.pdf_x000D_
_x000D_
https://www.telefonica.com/en/sustainability-innovation/concern-and-whistleblowing-channel/_x000D_
_x000D_
https://canaldedenuncias.telefonica.com/#/alta_denuncia</t>
  </si>
  <si>
    <t>Complaints In 2022 we received 808 complaints through this Channel. As a result of the investigations, 374 were founded. Among the measures adopted as a consequence of the founded reports, there were 118 terminations of employment contracts. 2021 2022 % of total substantiated % of total substantiated Nature of substantiated complaints complaints complaints Failure to comply with regulations 12% 15% Fraud 23% 21% Workplace/sexual harassment and/or discrimination 1% 3% Conflict of interest 4% 5% Information security/privacy 2% 3% Inappropriate behaviour and other workplace disputes 38% 41% Other 20% 12% Total 389 374 Main indicators on complaints 2021 2022 Complaints received 955 808 Substantiated complaints 389 374 Termination of employment measures taken as a result of substantiated complaints 152 118 Confirmed cases of corruption 0 0 Disciplinary measures taken or terminations of contract carried out in connection with confirmed cases of corruption 0 0 Cases of discrimination detected 0 0 Disciplinary measures taken or terminations of contract in relation to confirmed discrimination cases 0 0 VMED O2 UK 2022 Confirmed cases of corruption 0.</t>
  </si>
  <si>
    <t>https://www.telefonica.com/en/wp-content/uploads/sites/5/2023/03/management-and-sustainability-esg-report-2022.pdf</t>
  </si>
  <si>
    <t>In addition to the annual measurement, we conduct various internal listening exercises in each of our operations (such as opinion surveys) and regular engagement pulse surveys to gauge the level of commitment. This is all complemented by professional performance appraisals, exit interviews, incident tracking and the availability of a Responsible Business Channel that employees can always use to report conflicting situations.</t>
  </si>
  <si>
    <t>• Evaluating compliance to the Minimum Standards for Sustainable Business demanded through independent supervision and/or verification. This verification may be carried out through information provided by the supplier itself and/or through on-site audits. //• Violence and Harassment at Work: The supplier will promote a zero-tolerance environment for violence and harassment. Abuse or discipline by physical means, threat of physical abuse, sexual or other harassment, verbal abuse, or other forms of intimidation are prohibited. | Diversity, Inclusion and Non-discrimination: - The supplier will internally promote diverse teams, guaranteeing the same opportunities among its employees - It shall pursue a policy of equality and there shall be no discrimination in recruitment, compensation, access to training, promotion, termination or retirement on grounds of gender, gender identity, ethnic origin, caste, colour, pregnancy, family status, national origin, religion, age, disability, sex, marital status, sexual orientation, trade union membership or political affiliation, or any other circumstance. | • Freedom of association and the right to collective bargaining: Workers of the supplier and its subcontractors shall have the right to form and join trade unions and collectively bargain in accordance with the national law. The employer shall establish relations of collaboration and mutual trust with the local and international trade unions present in the different countries. Workers' representatives shall not be discriminated against and may perform their representative functions in the workplace. Where legislation limits the right to freedom of association and collective bargaining, the employer should consider facilitating, not hindering, the development of parallel legal means for free and independent association and bargaining. | Access to clean toilets, fresh water and sanitary facilities for the storage and consumption of food will be provided to workers.</t>
  </si>
  <si>
    <t>https://www.telefonica.com/en/wp-content/uploads/sites/5/2021/07/Policy-Sustainability-Supply-Chain.pdf</t>
  </si>
  <si>
    <t xml:space="preserve">In relation to the fulfillment of corporate targets, in 2022
33.3% of members on the Board of Directors were
women, and we managed to increase this percentage by
1.8 p.p., reaching a total of 31.3%2
 of women directors. This
brings us closer to meeting our target of 33% in 2024. The
yearly achievement of this target has seen its weighting in
the calculation of our employees' annual remuneration
triple from 1% in 2021 to 3% in 2022. </t>
  </si>
  <si>
    <t>Consolidated Management Report 2022</t>
  </si>
  <si>
    <t>Mr. Álvarez-Pallete has a degree in Economics from the Complutense University of Madrid and he also studied Economics at the Free University of Brussels, in Belgium//Mr. Vilá graduated in Industrial Engineering from Universitat Politècnica de Catalunya (Barcelona) and holds a MBA from Columbia Business School (New York) where he studied with a Fulbright La Caixa fellowship.//Laura Abasolo holds a degree in Economics and Business Administration studies from Universidad Comercial de Deusto and an MBA in International Business from the Norwegian School of Economics and Business Administration. She began her career in the Telefónica Group in 1999 as Director of the Control Department in Terra Networks, S.A. She was promoted to Senior Vice President in 2003, joining its Executive Committee //Eduardo Navarro Chief Corporate Affairs &amp; Sustainability Officer, Telefónica S.A. Before assuming this position, Eduardo was President and CEO of Telefônica Brasil | Vivo, before that Eduardo held key global positions in the Telefónica Group, including Chief Commercial Digital Officer (CCDO) and Director of Strategy and Business Development. He was also Director of Strategic Planning and Regulatory Affairs for Telefónica Internacional.//Pablo de Carvajal General Counsel &amp; Regulatory Affairs, Telefónica S.A. Pablo de Carvajal has a degree in Law from the Universidad Complutense de Madrid and a Master’s Degree in European Law from the Free University of Brussels. He worked as Legal Counsel for “La Unión y el Fénix Español, Compañía de Seguros y Reaseguros, SA” (1988-1989).//Mark Evans Chief Strategy &amp; Development Officer, Telefónica S.A. Mark has been appointed the Chief Strategy and Development Officer for Telefónica SA Executive. He joined the Committee on 1st August 2016, holding the role of Chief Executive Officer of Telefónica UK (O2) through to 1st June 2021 //Guillermo Ansaldo CEO Telefónica Infra, Telefónica S.A. Was born in Argentina in 1962. He has a degree in Industrial Engineering from the Universidad de Buenos Aires and a Master in Business Administration from The Amos Tuck School of Business Administration, Dartmouth College.//Marta Machicot Chief People Officer (CPO), Telefónica S.A. Marta Machicot holds a law degree from the University of Navarra and MBA from the Instituto de Empresa. She is a member of the Telefónica Group since 1998.//María García-Legaz Chief of Staff Under her direction, Telefónica’s Investor Relations team was recognised with several awards at a European and Spanish level.//José Cerdán CEO of Telefónica Tech &amp; CEO Global B2B José Cerdán Ibáñez is a “serial entrepreneur”, born in Zaragoza. He is the CEO of Telefónica Tech and, also since 2017, is the CEO of Telefónica Business Solutions//Enrique Blanco Chief Technology &amp; Information Officer (CTIO) Enrique Blanco Nadales, born in Madrid in 1959, studied Physics at Universidad Complutense de Madrid and Master PDG at IESE. After a period of three years in Standard Eléctrica (a company associated to the multinational ITT) as a Software Designer in System 12, he joined the National Telefónica Company of Spain in 1985 in the Direction of Technology, assuming different responsibilities in the area of Digital Switching//Chema Alonso Chief Digital Officer, Telefónica S.A. Chema Alonso is member of Telefonica S.A. Executive Committee from 2016 and he is currently Chief Digital Officer. In this role, he oversees Innovation, Data, Platforms and Digital Product &amp; Services leading the strategy for the digitalisation of sales processes and customer communication channels of the company.//Emilio Gayo Since 2018 he is Chief Executive Officer (CEO) of Telefónica Spain. Holds a degree in Telecommunications Engineering from Politécnica University of Madrid and an MBA from IESE Business School. He joined Telefónica in 2004 as Managing Director for International Operations at Telefónica Móviles, a subsidiary of Telefónica SA.//Christian Gebara Chief Executive Officer (CEO) of Telefónica Brazil Christian holds a degree in Business Administration from the Getúlio Vargas Foundation – São Paulo and an MBA from the Graduate School of Business – Stanford University. He joined Telefónica in June 2006 as Director of Quality and Processes, Telefónica España. In 2008 he assumed the position of Director in the area of Strategy and Regulation in TISA. Previous experience includes Citibank, Banco ABC Roma in Sao Paulo, JP Morgan Chase in New York and McKinsey &amp; Company in Spain.//Markus Haas Chief Executive Officer (CEO) of Telefónica Deutschland Markus Haas is the Chief Executive Officer (CEO) of Telefónica Deutschland Holding AG as of January 2017. In this role, he also continues to manage the company’s core operating business, which he has overseen as Chief Operating Officer (COO) since 2014.//Alfonso Gómez Palacio Chief Executive Officer (CEO) Hispam Alfonso Gómez Palacio is a Colombian lawyer from the Pontificia Universidad Javeriana. He has studies in Political Science at Loras College (Dubuque – USA) and Taxation at Universidad del Rosario. He is a member of Telefónica Group since 2006.//Lutz Schüler CEO Virgin Media O2 (50/50 Joint Venture) Lutz previously served as CEO of Virgin Media from June 2019 to May 2021, after spending ten months as the company’s Chief Operating Officer. Lutz is also a member of the Liberty Global Executive Leadership Team. Prior to his time at Virgin Media, Lutz was CEO of Unity Media, a position he held from January 2011. While at Unity Media, he played a key role in the acquisition of Kabel BW by Liberty Global and the subsequent integration of both companies. He served in several senior management roles with the Telefónica O2 group from 1998 onwards, lastly leading the integration of Hansenet Telekommunication GmbH as its CEO in Hamburg, when it was acquired by Telefónica O2 in early 2010.</t>
  </si>
  <si>
    <t>https://www.telefonica.com/en/about-us/main-data/executive-team/</t>
  </si>
  <si>
    <t>Women in middle management positions 29.2% 32.4%</t>
  </si>
  <si>
    <t>Women in Telefónica 2021 2022 Women in the workforce 38.1% 38.6%.</t>
  </si>
  <si>
    <t>The company offers development programmes for women employees such as visibility enhancement programmes.</t>
  </si>
  <si>
    <t>&gt; Programmes and actions to promote diversity and inclusion In Telefónica, we encourage the recruitment of female talent, young talent and/or talented people with disabilities through “Talentum” scholarships and other initiatives. Aware of the low participation of women in digital professions, we encourage women to pursue digital and STEM careers through a number of initiatives, including our internship programmes. In addition, we develop career acceleration and visibility enhancement programmes for female employees, which aim to train them in leadership skills and enrich their network of contacts. Furthermore, we implement measures to facilitate a worklife balance and promote a cultural change with the aim of encouraging co-responsibility for care among our male and female employees, after identifying that a lack of coresponsibility hinders women's professional development.</t>
  </si>
  <si>
    <t>Empowering Women, which is aimed at promoting female leadership among all the women in the Company, had 250 women participants in 2022.</t>
  </si>
  <si>
    <t xml:space="preserve">Consolidated Management Report 2022 </t>
  </si>
  <si>
    <t>Along these lines, in 2022, in addition to publishing the
percentage of women in STEM positions (21%) at
Telefónica, we calculated and made public for the first
time the percentage of women in IT positions (25%) and in
R&amp;D (43%).</t>
  </si>
  <si>
    <t>All these initiatives are aimed at promoting the development and promotion of our employees within the Company. As a result, 25% of the vacancies published have been filled by internal applicants. Of those employees who received a promotion, 40% are women.</t>
  </si>
  <si>
    <t>&gt; Employee turnover Total number and employee turnover rate by age group, gender and region Region Age group Men % Women % Total % 2021 2022 2021 2022 2021 2022 2021 2022 2021 2022 2021 2022 Germany More than 50 224 110 3% 1% 288 74 4% 1% 512 184 7% 2% From 35 to 50 538 319 7% 4% 503 265 7% 3% 1,041 584 14% 8% Under 35 391 320 5% 4% 338 207 4% 3% 729 527 10% 7% Brazil More than 50 251 274 1% 1% 153 128 0% 0% 404 402 1% 1% From 35 to 50 1,698 1,529 5% 4% 1,386 1,137 4% 3% 3,084 2,666 9% 8% Under 35 2,633 2,149 8% 6% 2,841 2,250 8% 6% 5,474 4,399 16% 13% Spain More than 50 1,982 2,680 7% 10% 1,620 1,397 6% 5% 3,602 4,077 13% 15% From 35 to 50 2,666 1,961 9% 7% 1,793 1,449 6% 5% 4,459 3,410 16% 12% Under 35 3,976 3,575 14% 13% 2,896 2,849 10% 10% 6,872 6,424 24% 23% Others More than 50 826 29 24% 3% 406 9 12% 1% 1,232 38 35% 3% From 35 to 50 1,706 49 49% 4% 1,104 28 32% 2% 2,810 77 81% 7% Under 35 1,546 46 45% 4% 1,145 12 33% 1% 2,691 58 77% 5% Hispam More than 50 1,257 770 4% 2% 318 216 1% 1% 1,575 986 5% 3% From 35 to 50 1,958 1,081 6% 3% 1,059 665 3% 2% 3,017 1,746 9% 6% Under 35 1,646 1,223 5% 4% 1,198 875 4% 3% 2,844 2,098 9% 7% Group More than 50 4,540 3,863 4% 4% 2,785 1,824 3% 2% 7,325 5,687 7% 6% Total From 35 to 50 8,566 4,939 8% 5% 5,845 3,544 5% 3% 14,411 8,483 13% 8% Under 35 10,192 7,313 9% 7% 8,418 6,193 8% 6% 18,610 13,506 17% 13% The turnover percentage is calculated by dividing the number of leavers by the average workforce.</t>
  </si>
  <si>
    <t>Number of hours worked (TOTAL) 13,909,860 14,602,833 62,957,490 65,516,000 54,162,018 54,487,829 61,617,883 61,166,302 5,448,243 2,123,004 Number of hours of absenteeism (men) 378,696 524,902 1,767,032 745,168 618,168 1,248,794 784,838 959,848 148,400 5,600 Number of hours of absenteeism (women) 381,496 413,598 2,110,544 940,176 902,192 1,375,797 574,964 958,072 190,584 3,272 Number of hours of absenteeism TOTAL 760,192 938,500 3,877,576 1,685,344 1,520,360 2,624,591 1,359,802 1,917,920 338,984 8,872 Absenteeism rate (men) 0.04 0.05 0.05 0.02 0.02 0.04 0.02 0.02 0.04 0.00 Absenteeism rate (women) 0.08 0.08 0.08 0.03 0.05 0.07 0.03 0.04 0.09 0.01 Absenteeism rate TOTAL4 0.05 0.06 0.06 0.03 0.03 0.05 0.02 0.03 0.06 0.00.</t>
  </si>
  <si>
    <t>The company describes its expectation from its suppliers to respect the rights to freedom of association and collective bargaining according to national law, however, it does not describe how it works to support the practices of its business relationships in relation to freedom of association and collective bargaining.</t>
  </si>
  <si>
    <t>Workers of the supplier and its subcontractors shall have the right to form and join trade unions and collectively bargain in accordance with the national law. […] Where legislation limits the right to freedom of association and collective bargaining, the employer should consider facilitating, not hindering, the development of parallel legal means for free and independent association and bargaining." [Supply Chain Sustainability Policy 2020, PDF 7]</t>
  </si>
  <si>
    <t>Supply Chain Sustainability Policy 2020</t>
  </si>
  <si>
    <t>The company discloses the ratio of the basic salary and remuneration of women to men in its total direct operations workforce, by professional category(executives, middle management and other professionals) and directors. [Consolidated Management Report 2021, 144, 145]</t>
  </si>
  <si>
    <t>Extended Maternity Leave: We grant two additional weeks (14 calendar days) to the maternity leave contemplated in the law of 18 weeks (126 calendar days), thus extending the maternity leave established in labor regulations, for a total of of 20 weeks (140 calendar days). In the event of multiple births, two additional weeks (14 calendar days) are granted to the maternity leave contemplated by law for this type of birth of 20 weeks (140 calendar days), thus extending the maternity leave in multiple births established in labor regulations, for a total of 22 weeks (154 calendar days).</t>
  </si>
  <si>
    <t>https://www.telefonica.com/en/wp-content/uploads/sites/5/2023/03/management-and-sustainability-esg-report-2022.pdf ; https://www.telefonica.co/en/jobs/benefits-welfare-and-recognition/</t>
  </si>
  <si>
    <t>Total number of employees who returned to work during the period subject to this report after concluding their parental leave 521 244 765 Rate of return to work by employees who take parental leave 99% 98% 99%. | Total number of employees who returned to work after concluding their parental leave and who were still employed by Telefónica 12 months after returning to work 468 209 677 Rate of retention for employees who took parental leave in the last 12 months 92% 90% 91%.</t>
  </si>
  <si>
    <t>Extended Paternity Leave: we grant six additional business days to the paternity leave contemplated by law of eight business days, thus extending the paternity leave established in labor regulations, for a total of 14 business days.</t>
  </si>
  <si>
    <t>Total number of employees who took parental leave 524 227 751.</t>
  </si>
  <si>
    <t>By way of example, the social benefits offered by the
Company include universal health insurance for
employees at all our operations, which covers the needs
of people with disabilities. We also offer life insurance, a
pension fund, share purchase programme, discount
programmes, childcare assistance (including nursery
services) and food assistance, among other things. All
these benefits increase job quality.</t>
  </si>
  <si>
    <t>2022 Management and ESG Report</t>
  </si>
  <si>
    <t>https://www.telefonica.com/en/shareholders-investors/financial-reports/integrated-annual-report/</t>
  </si>
  <si>
    <t>We also offer life insurance, a pension fund, share purchase programme, discount programmes, childcare assistance (including nursery services) and food assistance, among other things. All these benefits increase job quality.</t>
  </si>
  <si>
    <t>Flexible working hours (e.g. a hybrid work model for all eligible employees).</t>
  </si>
  <si>
    <t>No evidence was found in public domain to indicate that the company collects sex-disaggregated data on the number of employees who have flexible working hour arrangements.</t>
  </si>
  <si>
    <t>In 2022, 66% of our employees took advantage of the hybrid work model. This model is flexible, adapted to both the needs of the team and the Company, and allows people to work from anywhere in the country. The model can be reversed by either of the two parties (employee or Telefónica).</t>
  </si>
  <si>
    <t>No evidence was found in public domain to indicate that the company collects sex-disaggregated data on the number of employees who have flexible work location arrangements.</t>
  </si>
  <si>
    <t>66% of our total workforce has adopted a hybrid work model.</t>
  </si>
  <si>
    <t>Consolidated Management Report 2021_x000D_
_x000D_
Supply Chain Sustainability Policy 2020_x000D_
_x000D_</t>
  </si>
  <si>
    <t>https://www.telefonica.com/en/wp-content/uploads/sites/5/2022/03/consolidated-management-report-2021.pdf_x000D_
_x000D_
https://www.telefonica.com/en/wp-content/uploads/sites/5/2021/07/Policy-Sustainability-Supply-Chain.pdf_x000D_
_x000D_</t>
  </si>
  <si>
    <t>To provide a safe and healthy workplace at all our facilities through the adoption of occupational health and safety procedures and regulations." [Global Human Rights Policy 2019, PDF 5]_x000D_
_x000D_
"Provide a safe and healthy working environment to prevent injury and work related ill-health." [Occupational Health, Safety and Well-Being 2022, 4]</t>
  </si>
  <si>
    <t>Global Human Rights Policy 2019_x000D_
_x000D_
Occupational Health, Safety and Well-Being 2022</t>
  </si>
  <si>
    <t>https://www.telefonica.com/es/wp-content/uploads/sites/4/2021/08/human-rights-policy-telefonica-may-2019.pdf_x000D_
_x000D_
https://www.telefonica.com/en/wp-content/uploads/sites/5/2021/08/Regulation-on-Occupational-Health-Safety-and-Well-being.pdf</t>
  </si>
  <si>
    <t>Refer to the section on "2.9.6. Main occupational health and safety at work indicators".</t>
  </si>
  <si>
    <t>The supplier shall provide its employees with a safe and healthy working environment, taking into account local, national and international standards and in accordance with the specific hazards/risks of each activity." [Supply Chain Sustainability Policy 2020, PDF 8]</t>
  </si>
  <si>
    <t>The company discloses that it conducts on-site audits regarding health and safety. Also, it discloses that it requires all its suppliers to sign the Supply Chain Sustainability Policy, which sets out contractually binding human rights requirements. In addition, it conducts a risk analysis to identify those suppliers who may constitute a high risk in terms of sustainability in general, and human rights in particular, and subjected them to a detailed assessment. Moreover, it discloses how it monitors the health and safety performance of its business relationships.</t>
  </si>
  <si>
    <t>We foster best practices regarding health, safety, and well-being in our supply chain and with our partners. All our suppliers sign up to the Supply Chain Sustainability Policy, which sets out compliance obligations in this area. It is in the activities of our suppliers where there is a greater risk of having an occupational accident, and therefore we focus on promoting and reinforcing best practices in health, safety, and well-being in working with them. Proof of this is the Proyecto Aliados initiative, whereby audits oriented towards occupational health and safety are performed and complemented by meetings with contractors and development of improvement schemes." [Consolidated Management Report 2021, 119]_x000D_
_x000D_
"In 2021, 100% of our suppliers accepted the minimum standards set out in our Supply Chain Sustainability Policy (step 1). [...] In 2021 we conducted 17,960 administrative or on-site audits. Given the results obtained in these audits, at the end of the year we had 610 suppliers with improvement plans (7% of those awarded) — (step 4). " [Consolidated Management Report 2021, 245]_x000D_
_x000D_
"While our supply chain management is explained in more detail in the chapter devoted to the latter, it is important to highlight here our commitment to ensuring that our suppliers operate in a way that respects human rights. To achieve this, in 2021, as in previous years, we required all our suppliers to sign the Supply Chain Sustainability Policy, which sets out contractually binding human rights requirements. In addition, we conducted a risk analysis to identify those suppliers who may constitute a high risk in terms of sustainability in general, and human rights in particular, and subjected them to a detailed assessment. This assessment of high-risk suppliers is performed through the EcoVadis platform. In addition, we verify the compliance of the most critical suppliers through on-site audits." [Consolidated Management Report 2021, 163]_x000D_
_x000D_
"We have maintained our high standards and focus our audit process […] Throughout 2021, we audited 31 labour-intensive suppliers. As in previous years, a high level of compliance was achieved, above 86% in the following four areas […] health and safety, and environment. These results reflect the good work carried out by our Allies, despite the uncertainty generated by the pandemic. If we consider the average number of risks per topic identified in each of the countries, the health and safety section is the one with the highest number: the risks are mostly related to the industrial hygiene and safety sections, identification of legal requirements according to the activities carried out, and verification." [Consolidated Management Report 2021, 247]</t>
  </si>
  <si>
    <t>Diversity, inclusion and equal opportunities: To promote equal opportunities and prevent the discriminatory treatment of people in all areas of our organisation and of our value proposals, without prejudices associated to race, nationality, ethnic origin, religion, gender, sexual orientation and gender identity, marital status, age, disability, or family responsibilities. To promote equal salaries among similar positions in similar contexts. To reject all forms of harassment, threat, or intimidation -either verbal, physical, sexual, or psychological- in the workplace. | Approved by the Board of Directors of Telefónica S.A. on at its meeting of May 29, 2019.</t>
  </si>
  <si>
    <t>https://www.telefonica.com/es/wp-content/uploads/sites/4/2021/08/human-rights-policy-telefonica-may-2019.pdf</t>
  </si>
  <si>
    <t>The company has been a signatory of Women’s Empowerment Principles since 9th August 2021. [Webpage - WEPs Signatories]</t>
  </si>
  <si>
    <t>https://www.telkom.co.id/data/lampiran/1650968279871_Sustainability%20Report%20Telkom%202021.pdf</t>
  </si>
  <si>
    <t>The company discloses phone number, facsimile, e-mail, SMS and whatsApp number, post box number and website. On visiting the website, it is clear that the channel is open for anyone to make a report and there is a choice for the complainant to either remain anonymous or identify themselves, however, for only concerns related to accounting, audit, violation of laws, breach of policy, fraud, disrespectful behaviour, gratuity and harassment or abuse can be reported.</t>
  </si>
  <si>
    <t>Since 2006, Telkom has had a Whistleblowing System (WBS) policy in which the implementation follows regulatory dynamics from the capital market listing, the Ministry of SOEs, and also the best practices of corporate governance. […] a new phase of Telkom’s WBS has been launched called the Telkom Integrity Line, which is a new face for the previous WBS in providing formal channels for employees within the Telkom Group and other third parties to submit complaints, with several improvements including: [...] Establishing anonymous whistleblowing report.[...] Adding complaint channels from 3 channels to 7 channels, namely through telephone, facsimile, Short Message Services (SMS), WhatsApp, website, e-mail, and mail." [Sustainability Report 2021, 37]</t>
  </si>
  <si>
    <t>Sustainability Report 2021_x000D_
_x000D_
Webpage - Integrity Line</t>
  </si>
  <si>
    <t>https://www.telkom.co.id/data/lampiran/1650968279871_Sustainability%20Report%20Telkom%202021.pdf_x000D_
_x000D_
https://idn.deloitte-halo.com/telkomwbs/?Pg=makereport</t>
  </si>
  <si>
    <t>Results of Code of Conduct in 2022 No. Forms of Code Violation Number of Code Violations in 2022 Sanctions Given in 2022 1. Misuse of Goods/Assets/Money/ Authority-Position 12 cases Disciplinary Punishment: Minor : 6 Medium : 9 Severe : 5 Acquitted : 4 On Progress : 118 2. Absenteeism 0 cases Dismissal : 0 Acquitted : 0 3. Criminal Case 0 case Severe : 0 4. Violations of Moral Norms 1 case Severe : 1.</t>
  </si>
  <si>
    <t>https://www.telkom.co.id/data/lampiran/1681719090212_Annual%20Report%20Telkom%202022_website.pdf</t>
  </si>
  <si>
    <t>MANAGE EMPLOYEE FEEDBACK [406-1] To identify employment problems and minimize the negative impacts that may occur, TelkomGroup provides complaint channels for employee. The existence of a complaint mechanism is part of an effort to realize a healthy industrial relationship between the company and employee.</t>
  </si>
  <si>
    <t>https://www.telkom.co.id/data/lampiran/1683029293941_Sustainability%20Report%20Telkom%202022.pdf</t>
  </si>
  <si>
    <t>https://www.telkom.co.id/sites/about-telkom/en_US/page/directors-191#FMVenusianaR</t>
  </si>
  <si>
    <t>Mr. Ririek Adriansyah President Director //Mr. Budi Setyawan Wijaya Strategic Portofolio Director //Mr. Edi Witjara Enterprise and Business Service Director//Mr. Heri Supriadi Financial Risk Management Director//Mr. Herlan Wijanarko Network &amp; IT Solution Director //Mr. Bogi Witjaksono Wholesale and International Service Director//Mr. Muhammad Fajrin Rasyid Digital Business Director//Mr. Afriwandi Human Capital Management Director//Mrs. FM Venusiana R. Consumer Service Director.</t>
  </si>
  <si>
    <t>Telkom Subsidiary Total Male Female Total Male Female Total Male Female Total Senior Management 126 13 139 163 20 183 289 33 322.</t>
  </si>
  <si>
    <t>Middle Management 2,151 843 2,994 2,717 498 3,215 4,868 1,341 6,209.</t>
  </si>
  <si>
    <t>Number of Telkom and Subsidiary Employees Based on Gender as of December 31 for 2020 - 2022 2022 2021 2020 Telkom Subsidiary Total % Total % Total % Male 5,887 10,767 16,654 70.0 16,847 70.9 17,787 70.2 Female 3,032 4,107 7,139 30.0 6,909 29.1 7,561 29.8 Total 8,919 14,874 23,793 100.0 23,756 100.0 25,348 100.0.</t>
  </si>
  <si>
    <t>The company offers development programmes for women employees such as education and training program.</t>
  </si>
  <si>
    <t>TRAINING AND EDUCATION [404-1, 404-2] EMPLOYEE COMPETENCY DEVELOPMENT Every employee has equal job opportunities to improve their competence according to the needs of the TelkomGroup. We also emphasize that there is no discrimination in the implementation of education and training programs for both male and female employees. Along with technology development and digitization, Telkom also adopts digitalization in education process by continuing to update it by adding e-learning module according to the needs of employees and company. During 2022, a number of 895 new module have been added in e-learning system. To enhance self-learning, Telkom also provides a knowledge repository based on business needs that can be accessed at any time. In 2022, TelkomGroup has organized various trainings for 12,715 employees, with a total of 1,331,804 hours of training a year. Average hours of training per employee recorded 53.27 hours. Total hours of training for category of Telkom Parent employees is 998,853 hours, while Subsidiaries category is 332,951 hours. The costs incurred by TelkomGroup for employee training amounted to Rp108.11 billion.</t>
  </si>
  <si>
    <t>Description 2022 2021 2020 Men Women Total Men Women Total Men Women Total Certification Training 620 334 954 2,663 1,077 3,740 1,179 481 1,660 Leadership Development Program 428 231 659 430 331 761 614 344 958 Regular Training 7,216 3,886 11,102 8,990 4,896 13,886 6,500 6,010 12,510.</t>
  </si>
  <si>
    <t>Employee Turnover by Age and Gender Description 2022 2021 2020 Men Women Men Women Men Women a. Age &lt; 30 years old 14 19 27 7 17 5 b. Age range 30-50 years old 22 14 15 16 24 7 c. Age &gt; 50 years old 398 63 932 153 1,185 508 Sub Total 434 96 974 176 1,226 520 Total 530 1,150 1,746.</t>
  </si>
  <si>
    <t>The company states that there is no difference between the remuneration of male and female employees both at the lowest level to the senior management level, however, no evidence found that it discloses the ratio of the basic salary and remuneration of women to men in its total direct operations workforce for each employee category, by significant locations of operation.</t>
  </si>
  <si>
    <t>There is no difference between the remuneration of male and female employees, both at the lowest level to the senior management level." [Sustainability Report 2021, 63]</t>
  </si>
  <si>
    <t>There is no difference between the remuneration of male and female employees, both at the lowest level to the senior management level.' [Sustainability Report 2021, 63]</t>
  </si>
  <si>
    <t>Parental leave, with the provisions for women paid maternity leave for up to 3 months can be taken before and after giving birth.</t>
  </si>
  <si>
    <t>while paid father leave can be taken for 7 days.</t>
  </si>
  <si>
    <t>We specifically support working mothers by providing them with the option of living in the same city as their family, giving them the option of working from home and providing childcare facilities and a lactation room in our offices.</t>
  </si>
  <si>
    <t>https://www.telkom.co.id/data/lampiran/1680816257299_PERUSAHAAN_PERSEROAN_PERSERO_PT_TELEKOMUNIKASI_INDONESIA_TBK_20230406_20-F_EDGAR.pdf</t>
  </si>
  <si>
    <t>The company offers other family support to its employees such as option of working from home.</t>
  </si>
  <si>
    <t>We also encourage flexibility by continuing to allow employees to work from home several days each week.</t>
  </si>
  <si>
    <t>The company has a publicly available statement regarding respect for the health and safety of workers in its Sustainability Report 2021, however, a statement in Sustainability Report cannot be considered as a formal policy commitment. Also, the statement to respect the health and safety of employees is weak with the use of wordings "strive". Moreover, no evidence found that the company has a publicly available policy statement committing it to respect the health and safety of workers.</t>
  </si>
  <si>
    <t>The health and safety of all employees is also an important thing that we strive for. In addition, TelkomGroup also ensures a safe and proper work environment, not only for employees but also for all vendors or stakeholders in our work area. All parties are encouraged to comply with and implement the occupational health and safety management system (SMK3) that applies at TelkomGroup." [Sustainability Report 2021, 65]</t>
  </si>
  <si>
    <t xml:space="preserve">The company expects its suppliers to  comply with and implement the occupational health and safety management system, however, a statement in sustainability report is not considered to be a part of formal policy commitment. Also, no evidence found that the company has a publicly available statement of policy that expects its business relationships to commit to respecting the health and safety of their workers. </t>
  </si>
  <si>
    <t>The company discloses that it evaluates prospective suppliers on health and safety management and conducts due diligence from the beginning of registration until the evaluation stage. Also, it discloses that it has procedures for reviewing work accidents and occupational diseases (PAK) for every incident or incident in the work environment that causes victims, however, no evidence found that the company discloses how it monitors the health and safety performance of its business relationships.</t>
  </si>
  <si>
    <t xml:space="preserve">In the procurement process, there are three main stages that prospective partners/vendors need to go through, namely: Partner Registration Stage/Supplier Registration through the Supply Management and Logistics Enhancement (“SMILE”) application. At this stage, all prospective partners will be checked for completeness of the Company’s documents in general [...] Telkom also pays attention to the policies and compliance of potential partners to the fulfillment of integrity and socio-environmental aspects. This involves the implementation code of ethics, human rights compliance, Occupational Health and Safety (K3) management, and environmental management.[...] Partner Performance Assessment Stage, namely measuring Partner performance in carrying out related procurement up to the handover/acceptance of work. Telkom carries out a due diligence process from the beginning of registration until the evaluation stage by assessing the partnership’s mandatory and optional aspects."  [Sustainability Report 2021, 42]_x000D_
_x000D_
"TelkomGroup also ensures a safe and proper work environment, not only for employees but also for all vendors or stakeholders in our work area. All parties are encouraged to comply with and implement the occupational health and safety management system (SMK3) that applies at TelkomGroup[...] Company has procedures for reviewing work accidents and occupational diseases (PAK) for every incident or incident in the work environment that causes victims. Then a report is prepared based on finding facts and field documentation containing causes, corrective actions and accident prevention. Certification is obtained after an audit of incident documentation, monitoring processes and monitoring documents, ongoing evaluation and training." [Sustainability Report 2021, 65]_x000D_
_x000D_
</t>
  </si>
  <si>
    <t>We do not tolerate acts of harassment or violence, and will provide strict sanction to perpetrator of harassment, discrimination, harassment, violation of the code of ethics or any other allegations of inappropriate behavior.</t>
  </si>
  <si>
    <t>The company has been a signatory of Women’s Empowerment Principles since (08 March 2021). [Webpage - WEPs Signatories]</t>
  </si>
  <si>
    <t>Targets towards 2023: 40 % women in the workforce by 2023 and 35 % women senior leaders by 2023." [Annual Report 2021, 56]</t>
  </si>
  <si>
    <t>https://www.telenor.com/binaries/investors/reports-and-information/annual/annual-report-2021/Telenor%20Annual%20Report%202021.pdf</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ether remain anonymous or identify themselves. [Webpage - About the Integrity Hotline]</t>
  </si>
  <si>
    <t xml:space="preserve">If you are not comfortable discussing or reporting an issue to your manager or the Compliance Function, you may use the Integrity Hotline which is available to all employees, Business Partners and stakeholders. The Integrity Hotline is designed to protect the privacy of individuals who report a concern, and individuals who are the subject of a reported concern, through a reporting channel that is operated by an independent company. All reports are treated as confidential and a very restricted number of people are allowed access to them. The channel is always open and is available in most local languages. You may choose to remain anonymous. Your identity is kept confidential unless you agree otherwise." [Code of Conduct 2021, PDF 18]_x000D_
_x000D_
"The Integrity Hotline is a confidential channel to ask questions and raise concerns about possible breaches of Telenor’s Code of Conduct, including relevant laws, regulations and Governing Documents. The service is accessible via web and is available 24 hours a day, seven days a week. It can accommodate reports in the local languages of all Telenor’s markets. Any query or report you make will be treated confidentially and respectfully. We encourage employees, suppliers and other stakeholders to speak up through the hotline." [Webpage - About the Integrity Hotline] _x000D_
</t>
  </si>
  <si>
    <t>Code of Conduct 2021_x000D_
_x000D_
Webpage - About the Integrity Hotline</t>
  </si>
  <si>
    <t xml:space="preserve">https://telenorcodeofconduct.s3.amazonaws.com/211026-Approved-Code-of-Conduct-2021.pdf_x000D_
_x000D_
https://telenorgroup.integrityline.com/frontpage_x000D_
</t>
  </si>
  <si>
    <t>https://telenorcodeofconduct.s3.amazonaws.com/211026-Approved-Code-of-Conduct-2021.pdf_x000D_
_x000D_
https://telenorgroup.integrityline.com/frontpage</t>
  </si>
  <si>
    <t>Grievance Mechanisms Grievances are to be reported through Telenor’s whistleblowing Integrity Hotline. In 2022, 3 grievances relating to human rights were reported through the hotline.// 660 Concerns reported in 2022 3 Reported concerns classified as human rights incidents 49% Reported concerns submitted anonymously 15 Mandated investigations initiated by GIAI based on reports received in 2022 21 Investigations completed in 2022 2 Investigations remain open at year-end 2022.</t>
  </si>
  <si>
    <t>https://www.telenor.com/binaries/investors/reports-and-information/annual/annual-report-2022/Annual%20Report%202022.pdf</t>
  </si>
  <si>
    <t>https://www.telenor.com/binaries/about/corporate-governance/supplier-conduct-principles/Principles-072016.pdf</t>
  </si>
  <si>
    <t>https://www.telenor.com/about/corporate-governance/board-of-directors/</t>
  </si>
  <si>
    <t>Telenor Group Leadership Team Sigve Brekke President and Chief Executive Officer (CEO)// Tone Hegland Bachke EVP and Chief Financial Officer (CFO)// Rita Skjærvik EVP and Chief People, Sustainability and External Relations Officer// Ruza Sabanovic EVP and Chief Technology Officer// Petter-Børre Furberg EVP and Head of Telenor Nordics// Jørgen C. Arentz Rostrup EVP and Head of Telenor Asia// Jannicke Hilland EVP and Head of Telenor Infrastructure// Dan Ouchterlony EVP and Head of Telenor Amp.</t>
  </si>
  <si>
    <t>33 % Women senior leaders in 2022.</t>
  </si>
  <si>
    <t>38 % Women in the workforce in 2022.</t>
  </si>
  <si>
    <t>People Risk Telenor’s employees play a crucial role achieving the company’s ambitions and their skills are key factor in the process. Telenor aims to fostering a learning culture by focusing employee development plans and follow up with strategic and targeted learning and development activities. Failing to attract and retain talent in critical roles or with critical skills, and to foster a culture where everyone felt able to be their best, could affect Telenor’s overall capabilities.</t>
  </si>
  <si>
    <t>Sickness Absence Rate (full year average) (%) 1.85 1.57 1.65 1.78.</t>
  </si>
  <si>
    <t>The company expects its suppliers to recognise and respect the right to freedom of association and the right to collective bargaining of its employees and/or workers ("Worker" or "Workers") consistent with national laws and regulations, however, no evidence found that the company describes how it works to support the practices of its business relationships in relation to freedom of association and collective bargaining.</t>
  </si>
  <si>
    <t>The Supplier shall recognise and respect the right to freedom of association and the right to collective bargaining of its employees and/or workers ("Worker" or "Workers") consistent with national laws and regulations. The Supplier shall effectively inform Workers that they are free to join or not to join a Worker"s organisation of their choosing consistent with national laws and regulations. Their doing so will not result in any negative consequences to them, or retaliation, from the Supplier. The Supplier shall not interfere with the establishment, and operation of such Workers’ organisations. Where the right to freedom of association or to collective bargaining are restricted under national law, the Supplier shall allow Workers to freely elect their own representatives." [Supplier Conduct Principles 2016, 1]</t>
  </si>
  <si>
    <t>Supplier Conduct Principles 2016</t>
  </si>
  <si>
    <t>The company state that it aims to secure equal pay across all functions and levels of the organisation, however it does not disclose the ratio of the basic salary and remuneration of women to men in its total direct operations workforce for each employee category, by significant locations of operation.</t>
  </si>
  <si>
    <t>Equal pay for Telenor means that employees within the same function shall, as a key principle, receive equal pay for work of equal scope and responsibility. […] Telenor aims to secure equal pay across all functions and levels of the organisation and conducts yearly group-wide analysis and action planning in all business units to understand and address any gender pay gaps. […] Telenor’s approach to addressing gender pay gaps centers on the comparison of equal pay for equal work, as such, the company observes that the total averages by business unit is skewed compared to the actual status at band levels. This is due to female representation being higher in the lower levels of the organisation (55 percent), as compared to the higher levels of organisation (19 percent). As a comparison to the total average salary ratio of 85 percent, the average results at band level stands at 95 percent which the company finds better represents the status as of year-end 2021." [Webpage – Equality and gender pay]</t>
  </si>
  <si>
    <t>Webpage – Equality and gender pay</t>
  </si>
  <si>
    <t>https://www.telenor.com/career/diversity-and-inclusion/equality-and-gender-pay/</t>
  </si>
  <si>
    <t>Telenor offers six months of maternity leave as a global standard – in some locations it can be more, but there is not a Telenor office offering less than half a year. This is particularly significant for Asia, where the local standard is less than six months.</t>
  </si>
  <si>
    <t>The company offers childcare or childcare support to its employees such as on-site child-care.</t>
  </si>
  <si>
    <t>Pakistan – On-site child-care, New Beginnings programmes that help wives and mothers re-enter the workforce and provide transportation.</t>
  </si>
  <si>
    <t>In Telenor, we have always valued flexibility and freedom. You can choose whether to work from home, from the office, or a location of your choice within your country. Working from home, the office, a third location like a library or café in your home country – or combining all of them. It all depends on your personal preferences and the nature of your work at hand. In Telenor, we have always valued flexibility and freedom. The new ways of working brought about by the pandemic align well with our existing culture, as they give our employees the autonomy and freedom to define their working day. Together with the team that you work with and co-workers whom you interact with the most, you can choose whether you work from home, from the office, or a location of your choice. The office is a great place to interact across departments, network, or meet in person to ideate and problem-solve. Working from home allows most of us to work without interruption; it saves time on commuting, making it easier to balance our work and private life. Meeting your team in a co-working space can bring new perspectives and inspiration. A combination of all of them offers an unbeatable trio. We gained numerous “new offices” in homes worldwide during the last two years as the pandemic forced us to work from home. If you visit one of our official offices, you will find a colorful and open space full of light, designed for flexibility and collaboration. Here are some highlights from around the world!.</t>
  </si>
  <si>
    <t>https://www.telenor.com/career/culture/flexible-work/</t>
  </si>
  <si>
    <t>The company provides a publicly available policy statement committing it to provide healthy and safe workplace.</t>
  </si>
  <si>
    <t>We provide a safe and secure workplace for all employees and our suppliers. […] We all have a responsibility to provide a safe, healthy and secure working environment for our employees, suppliers and visitors; We recognize a shared responsibility to encourage a healthy work culture that promotes the wellbeing of our employees; We promote a culture of HS&amp;S and comply with international and local HS&amp;S standards, and align our behaviour with the highest standards within this area." [Code of Conduct 2021, PDF 12]</t>
  </si>
  <si>
    <t>https://telenorcodeofconduct.s3.amazonaws.com/211026-Approved-Code-of-Conduct-2021.pdf</t>
  </si>
  <si>
    <t>Grameenphone arranged a day-long one-on-one mental health counseling for employees at individual booths with trained professionals from community health care institutions. dtac launched a D Energizer campaign which aims at taking care of both health and wellness through various activities to energize its employees. As part of their efforts to care for employees’ wellbeing, Digi have been continuously finding ways to normalise the conversations around mental wellness. They do this through awareness initiatives such as wellness programmes as well as providing resources such as the mental health first aid team, all of which enable them to build a supportive workplace culture where we all feel safe, understood and cared for. The Telenor Academy houses a special course on ‘The Importance of Mental Health’, which all Telenor employees group-wide were encouraged to take.</t>
  </si>
  <si>
    <t xml:space="preserve">The Supplier shall promote the good health of Workers, and shall provide and maintain a safe and secure working environment in accordance with applicable laws and internationally recognised standards. Hazards shall be identified, risk assessed, mitigated and monitored and the necessary precautionary measures taken to prevent accidents, occupational diseases and foreseeable emergency situations. The Supplier shall establish and implement appropriate systems for recording, investigating and implementing learning points from accidents and emergency situations." [Supplier Conduct Principles 2016, 3] </t>
  </si>
  <si>
    <t>The company states that it has one common approach to monitor health and safety internally and towards suppliers, further, it states that it has established a comprehensive internal reporting system in order to monitor our HS&amp;S performance and progress.</t>
  </si>
  <si>
    <t>Telenor’s commitment to raising standards for our employees and across our supply chains means putting health, safety, and security at the top of our agenda. That is why we have developed a systematic approach to the way we manage Health, Safety, and People Security (HS&amp;S) both internally and externally." [Webpage - Health, Safety and Security in Telenor Group] _x000D_
_x000D_
"Telenor has one common approach to the way we work with HS&amp;S internally and towards suppliers. We work systematically to ensure improved performance within this area. Telenor has established a comprehensive internal reporting system in order to monitor our HS&amp;S performance and progress, as well as to facilitate benchmarking towards our peers. These are the key goals in our efforts to support good and healthy working conditions for all under the relevant international standard: No serious injuries; No serious pollution of the environment; No breach of Human Rights and No fatal accidents. These goals are monitored on a quarterly basis and are regularly reported to management. Telenor has established a comprehensive internal reporting system in order to monitor our HS&amp;S performance and progress, as well as to facilitate benchmarking against our peers. These are the key goals in our efforts to support good and healthy working conditions for all under the relevant international standard." [Webpage - Health, Safety and Security in Telenor Group]</t>
  </si>
  <si>
    <t>Webpage - Health, Safety and Security in Telenor Group</t>
  </si>
  <si>
    <t>https://www.telenor.com/sustainability/responsible-business/labour-rights-and-standards/health-safety-and-security/</t>
  </si>
  <si>
    <t>All employees deserve a workplace environment, independent of work location, that is free from harassment, intimidation, discrimination or threats of violence for any reason, including actions based on gender, sexual orientation or identity, race, ethnicity, disability, national origin, religious or cultural beliefs or citizenship. | Sigve 26 October 2021.</t>
  </si>
  <si>
    <t>https://codeofconduct.on.george.no/code-of-conduct/sections/workplace-environment</t>
  </si>
  <si>
    <t xml:space="preserve">The company discloses that it promotes equal opportunity based on competence, experience and performance. Also, it discloses that it joined the Women Go Tech initiative i.e. a 7-week remote program organized to help women gain basic knowledge about the IT and engineering sector. Also, it supported a technology program for girls, reaching 1,500 girls aged 7–14 to explore and take an interest in technology, robotics, and science through practical assignments. Additionally, it discloses that it was announced as one of the top five companies in the Baltics that pay most equal renumeration to men and women. Further, it discloses its target to achieve gender balance i.e. 50% male and 50% female in its extended leadership team by 2025. Moreover, it states that it actively works with increasing parity in professions, meaning attracting more women to our tech roles, promoting more female senior managers in tech and commercial roles and to inspire girls and women to choose a technical education/reskilling opportunity. </t>
  </si>
  <si>
    <t>Telia Company promotes a culture of diversity and equal opportunity based on competence, experience and performance." [Group Policy - People 2022, 3]_x000D_
_x000D_
"Telia Lithuania has joined the Women Go Tech initiative “Discover Technology”. It is a 7-week remote program organized to help women gain basic knowledge about the IT and engineering sector. The purpose of the initiative is to help them discover and plan the first clear steps for reskilling in the tech sector. In 2021, 3,263 women participated in the program and one third of them received economic support to join the program. [...] _x000D_
_x000D_
"In Estonia, Telia supported a technology program for girls, reaching 1,500 girls aged 7–14. The program is designed to inspire and encourage girls to explore and take an interest in technology, robotics, and science through practical assignments." [Annual and Sustainability Report 2021, 89]_x000D_
_x000D_
"Participation in Women go Tech events in most countries, to engage women of all ages and backgrounds to join the tech industry. Several countries also have external sponsorships, as well as internal development, sponsor or mentorship programs for female leaders and employees." [Annual and Sustainability Report 2021, 101]_x000D_
_x000D_
"According to the Baltic Salary Survey, Telia Lithuania was announced as one of the top five companies in the Baltics that pay most equal renumeration to men and women." [Annual and Sustainability Report 2021, 101]_x000D_
_x000D_
"Our public goals for Employee Diversity &amp; Inclusion 50/50 gender balance in the Extended Leadership team of Telia Company by 2025.[…] Status as of 2021: Gender Balance in the Extended Leadership Team: 37% Female &amp; 63% Male." [Webpage - Employee Diversity and inclusion]_x000D_
_x000D_
"To continuously decrease the raw pay gap, Telia actively works with increasing parity in professions, meaning attracting more women to our tech roles, promoting more female senior managers in tech and commercial roles and to inspire girls and women to choose a technical education/reskilling opportunity. To ensure equal pay for equal work, Telia has a thorough job evaluation process, which serves as a basis for the annual salary survey and is used in connection with new hires and internal mobility." [Webpage - Employee Diversity and inclusion]</t>
  </si>
  <si>
    <t>Group Policy - People 2022_x000D_
_x000D_
Annual and Sustainability Report 2021_x000D_
_x000D_
Webpage - Employee Diversity and inclusion</t>
  </si>
  <si>
    <t>https://www.teliacompany.com/globalassets/telia-company/documents/about-telia-company/public-policy/2022/group-policy-people.pdf_x000D_
_x000D_
https://www.teliacompany.com/globalassets/telia-company/documents/reports/2021/annual/telia-company-annual-and-sustainability-report-2021_1103.pdf_x000D_
_x000D_
https://www.teliacompany.com/en/sustainability/diversity/</t>
  </si>
  <si>
    <t>Our public goals for Employee Diversity &amp; Inclusion 50/50 gender balance in the Extended Leadership team of Telia Company by 2025.[…] Status as of 2021: Gender Balance in the Extended Leadership Team: 37% Female &amp; 63% Male." [Webpage - Employee Diversity and inclusion]</t>
  </si>
  <si>
    <t>Webpage - Employee Diversity and inclusion</t>
  </si>
  <si>
    <t>https://www.teliacompany.com/en/sustainability/diversity/</t>
  </si>
  <si>
    <t>We commit to human rights due diligence, an ongoing risk management process, in order to identify, prevent, mitigate and account for how we address adverse human rights impacts as well as to identify opportunities in our business operations to support human rights. Telia Company will continuously engage with stakeholders to understand potential and actual human rights impacts. [...] We will focus on human rights that are at risk of the most severe negative impact and the most relevant to our industry and business operations. These risks are identified by on-going due diligence and more in-depth Human Rights Impact Assessments (HRIA’s) carried out in Telia Company as appropriate.' [Group Policy - Human Rights 2022, 1-2]_x000D_
_x000D_
'We are committed to undertake human rights due diligence and more in-depth human rights impact assessments (HRIAs) as appropriate to better understand local and Group-level impacts, risks and opportunities related to the rights of individuals. Between 2015 and 2017, we commissioned independent non-profit organization BSR to undertake HRIAs on local companies under divestment as part of a responsible exit from Eurasia, and on Telia Sweden and Telia Lithuania, to get a better general understanding of the impacts, risks and opportunities in the Nordics and Baltics.' [Webpage-Human rights]_x000D_
_x000D_
'We are committed to undertake more in-depth human rights impact assessments (HRIAs) on topics and areas identified in our continuous due diligence process. Throughout 2021 we performed the following impact assessments: A 5G HRIA produced by Ericsson and human rights experts at Shift was used as starting point for further analysis from a telco perspective (ongoing). A Children’s Advisory Panel was conducted to assess young people’s experiences of misinformation online to better understand impacts and coping strategies.; Implications of specific smart watches used by children were assessed through Telia’s Children’s Rights Impact Assessment Tool (developed in partnership with BSR and World Childhood Foundation). ; Overall implications of the COVID-19 pandemic for employees, including issues related to vaccinations.; Impact assessments are included in our day-today work on privacy and security-related risks (more information available in the Privacy and security chapter) and we also do risk analyses of varying depth ahead of mergers, acquisitions and divestments.' [Annual and Sustainability Report 2021, 94]_x000D_
_x000D_
The company discloses its salient human rights risks children’s rights, customer privacy, discrimination, freedom of expression and surveillance privacy, labor rights and media freedoms. [Annual and Sustainability Report 2021, 94]_x000D_
_x000D_
'BSR undertook this HRIA in June and July 2016, using a methodology based on the UN Guiding Principles on Business and Human Rights. This assessment identifies human rights impacts, risks, and opportunities, reaches conclusions about those impacts, and make recommendations for their mitigation and management.' [Human Rights Impact Assessment Telia Lietuva, AB 2017, 1]_x000D_
_x000D_
'Telia Company commissioned BSR to undertake a human rights impact assessment (HRIA) for the company’s operations in Lithuania. The objectives of the HRIA are to: Identify actual and potential human rights impacts, risks, and opportunities. Make recommendations for an action plan to address impacts, mitigate the risks, and maximize the opportunities relating to the policies, processes, plans, and activities of Telia Lithuania and Telia Company.' [Human Rights Impact Assessment Telia Lietuva, AB 2017, 6]_x000D_
_x000D_
'BSR’s HRIA methodology is aligned with the UNGPs and uses the international legal human rights framework as the basis for defining the scope of the term “human rights.” Companies today are expected to respect all human rights, and it is understood that businesses can potentially impact any of them. Human rights issues also cut across a diverse range of business activities and company functions. Therefore, our HRIA methodology uses as its baseline the universe of rights codified in the following international instruments: The Universal Declaration of Human Rights ; The International Covenant on Civil and Political Rights6 ; The International Covenant on Economic, Social, and Cultural Rights7 ; The eight ILO Core Conventions8 ; The Convention on the Rights of the Child9 ; ILO Convention 169 on Indigenous Peoples[...] BSR’s HRIA methodology identifies human rights impacts, and the human rights risks and opportunities arising from those impacts. BSR’s HRIA methodology also prioritizes human rights using factors contained in the Principles 19 and 24 of the UNGPs, such as: Scope—How many people could be affected by the harm/opportunity? ; Scale—How serious are the impacts for the victim? ; Remediability—Will a remedy restore the victim to the same or equivalent position before the harm? ; Likelihood—What is the likelihood of the impact occurring? ; Leverage—How much leverage does Telia Company have to influence the impact?' [Human Rights Impact Assessment Telia Lietuva, AB 2017, 8]_x000D_
_x000D_
The company also provides report of its human rights impact assessment in Sweden and Eurasia with a similar methodology. [Human Rights Impact Assessment Telia Sweden 2017, 1, 7], [Human Rights Impact Assessments and Responsible Divestment Plan for Business Region Eurasia 2016, 1, 7]</t>
  </si>
  <si>
    <t>Group Policy - Human Rights 2022_x000D_
_x000D_
Webpage-Human Rights_x000D_
_x000D_
Annual and Sustainability Report 2021_x000D_
_x000D_
Human Rights Impact Assessment Telia Lietuva, AB 2017_x000D_
_x000D_
Human Rights Impact Assessment Telia Sweden 2017_x000D_
_x000D_
Human Rights Impact Assessments and Responsib</t>
  </si>
  <si>
    <t>https://www.teliacompany.com/globalassets/telia-company/documents/about-telia-company/public-policy/2022/group-policy-human-rights.pdf_x000D_
_x000D_
https://www.teliacompany.com/en/sustainability/responsible-business/human-rights/#:~:text=We%20are%20committed%20to%20a,freedom%20of%20expression%20and%20privacy._x000D_
_x000D_
https://www.teliacompany.com/globalassets/telia-company/documents/reports/2021/annual/telia-company-annual-and-sustainability-report-2021_1103.pdf_x000D_
_x000D_
https://www.teliacompany.com/globalassets/telia-company/documents/sustainability/hria/human-rights-impact-assessment-telia-lithuania.pdf_x000D_
_x000D_
https://www.teliacompany.com/globalassets/telia-company/documents/sustainability/hria/human-rights-impact-assessment-telia-sweden.pdf_x000D_
_x000D_
https://www.teliacompany.com/globalassets/telia-company/documents/about-telia-company/bsr-telia-company-hria-summary.pdf</t>
  </si>
  <si>
    <t xml:space="preserve">The company discloses a website and an email address for reporting grievances. Also, on visiting the website, it is clear that the channel is open for anyone to make a report and there is a choice for the complainant to either remain anonymous or identify themselves. </t>
  </si>
  <si>
    <t>We support a culture that encourages every individual to speak freely – a culture that safeguards human rights, employee dignity, and health and safety. We provide a safe, secure and confidential way to express concerns and questions when the usual ways are unavailable or inappropriate. [...] If you have concerns about the potential misconduct of a supplier, customer or other business partner, or about how we conduct business within Telia, you should reach out initially to your manager, HR or the legal department. If you have a more serious concern, you can also use the Speak-Up Line. [...] The Speak-Up Line is an easy, secure and confidential channel where you can raise a concern or report possible wrongdoing. You can make a report anytime, 24/7 without fear of retaliation. You have the option to remain anonymous but if you choose to disclose your identity, feel assured that your report will remain confidential.[..] You can access Speak-Up Line and find more information [...] You can also email the Special Investigations team." [Code of Responsible Business Conduct 2020, PDF 34]</t>
  </si>
  <si>
    <t>Code of Responsible Business Conduct 2020_x000D_
_x000D_
Webpage - Ethics Point</t>
  </si>
  <si>
    <t>https://www.teliacompany.com/globalassets/telia-company/documents/about-telia-company/code-of-conduct/code-of-responsible-business-conduct.pdf_x000D_
_x000D_
https://secure.ethicspoint.eu/domain/media/en/gui/101615/index.html</t>
  </si>
  <si>
    <t>Number of whistle-blowing case reports 2022 2021 Business ethics-related (e.g., fraud, corruption), handled by the Special Investigations Office 32 31 Human resources-related (e.g., harassment, poor leadership), handled by Group or local Human Resources investigators 41 43 Other or incorrectly reported (e.g., customer or supplier complaints), sent to be handled by the relevant function 30 29 Total 103 103 Reporting channel (%) 2022 2021 Speak-up line portal 88 79 Sent to the Speak-up line e-mail address 8 18 Direct contact with ethics and compliance officers at Group or local level 2 0 Line managers 2 3 Internal investigation KPI (%) Target 2022 2021 Whistle-blowing cases closed within eight weeks* 80 79 88.</t>
  </si>
  <si>
    <t>https://www.teliacompany.com/assets/u5c1v3pt22v8/Gp5w6fVQlTao50XukMg3B/706817669b20ad8ac8809472bbe386cd/telia-company-annual-and-sustainability-report-2022_ENG_FINAL.pdf</t>
  </si>
  <si>
    <t>According to our employee engagement survey we have during the year continued to keep high physical well-being while preserving engagement and motivation. Read more in the Sustainability chapter, Diversity, inclusion and well-being.</t>
  </si>
  <si>
    <t>Telia reserves the rights to verify compliance with the Supplier Code through a combination of dialog and internal and/or external assessment mechanisms, including but not limited to self-assessments, surveys, site visits and audits to suppliers and sub-contractors. Audits can be conducted by Telia representatives or a professional third party contracted by Telia. Supplier shall therefore maintain relevant and complete documentation and records to demonstrate compliance. // Not tolerate nor support nor promote any form of physical contact that is sexual, coercive, threatening, abusive and exploitative, as well as psychological or verbal abuse, intimidation, threat or harassment. | Have zero tolerance towards discrimination in any employment practices on the grounds of ethnicity, gender, gender identity and expression, sexual orientation, marital status, social status, pregnancy or parental status, religious belief, political belief, nationality, disability, age, union affiliation or any other irrelevant grounds;. | 3.2.8 Freedom of association Supplier shall: Recognize employees´ right to freely form and to join, or not to join, trade unions or similar employee representative organizations, and to collective bargaining; Not penalize, persecute, discriminate or harass employees when they join a trade union or act as employee representative;.</t>
  </si>
  <si>
    <t>https://www.teliacompany.com/assets/u5c1v3pt22v8/RGnw7wGl5iBjlBXflmMNJ/f53e205e8b2fdc15074c5577a3759a9e/supplier-code-of-conduct.pdf</t>
  </si>
  <si>
    <t>https://www.teliacompany.com/en/about-the-company/corporate-governance/board-of-directors/</t>
  </si>
  <si>
    <t>Dec 31, 2022 Dec 31, 2021 Boards of directors Other senior executives Boards of directors Other senior executives Women 31.9 38.4 34.1 35.6 Men 68.1 61.6 65.9 64.4 Total 100 100 100 100.</t>
  </si>
  <si>
    <t>41% (37%) female leaders in the extended leadership team.</t>
  </si>
  <si>
    <t>Managers % Female 39 Male 61.</t>
  </si>
  <si>
    <t>Employees, total (FTEs, %) by gender Male 62.8% Female 37.2%.</t>
  </si>
  <si>
    <t>The company offers development programmes for women employees such as development or mentorship programs.</t>
  </si>
  <si>
    <t>We engaged in several specific activities to address inclusion in the tech sector. Examples from the year include: • Participation in Women in Tech themed events in most countries where we operate, to engage women of all ages and backgrounds to join the tech industry. Efforts and initiatives include external sponsorships, as well as internal development or mentorship programs for female leaders and employees, reaching over 700 women.</t>
  </si>
  <si>
    <t>Sickness absence rate (%) 2022 2021 Denmark 3.2 2.8 Estonia 2.0 1.8 Finland 2.8 2.4 Norway 5.4 4.7 Sweden 2.7 2.4 Weighted average, all countries 3.0 2.6.</t>
  </si>
  <si>
    <t>Supplier shall: Recognize employees´ right to freely form and to join, or not to join, trade unions or similar employee representative organizations, and to collective bargaining." [Supplier Code of Conduct 2021, 4]</t>
  </si>
  <si>
    <t>https://www.teliacompany.com/globalassets/telia-company/documents/supplier-code-of-conduct/supplier-code-of-conduct.pdf</t>
  </si>
  <si>
    <t xml:space="preserve">The company states that it aims to have zero pay inequality. Also, it discloses the decrease of 2% of raw gender gap, however, the company does not disclose the ratio of the basic salary and remuneration of women to men in its total direct operations workforce for each employee category, by significant locations of operation. </t>
  </si>
  <si>
    <t>As part of refining our equal pay framework, that aims to have zero pay inequality, a pay gap and gender parity analysis is carried out once a year in all markets. The 2021 results showed an overall raw gender gap decrease of 2 percentage points in comparison to 2020. Much of the remaining differences can be attributed to gender segregation of professions (for example more men in technology and more women in support functions) and an imbalance in vertical career development between male and female employees." [Annual and Sustainability Report 2021, 101]_x000D_
_x000D_
"Common equal pay and parity analysis carried out in all markets. The raw gender pay gap decreased by 2 percentage points in 2021, compared to 2020. In 2020 Telia’s gap was reported at 14% and in 2021 it had decreased to 12%. The raw pay gap* is mainly due to a gender imbalance on certain senior levels rather than unequal pay for equal or similar job.[...] The raw gender pay gap, also known as the unadjusted pay gap, is defined as the difference between the average earnings of men and women, relative to the average earnings of men." [Webpage - Employee Diversity and inclusion]</t>
  </si>
  <si>
    <t>Annual and Sustainability Report 2021_x000D_
_x000D_
Webpage - Employee Diversity and inclusion</t>
  </si>
  <si>
    <t>https://www.teliacompany.com/globalassets/telia-company/documents/reports/2021/annual/telia-company-annual-and-sustainability-report-2021_1103.pdf_x000D_
_x000D_
https://www.teliacompany.com/en/sustainability/diversity/</t>
  </si>
  <si>
    <t>Better connected working In 2022 we continued our “better connected working” model, based on learnings from the pandemic. This model takes a flexible approach and enables employees to both thrive in our offices and use opportunities to work from home.</t>
  </si>
  <si>
    <t>Results from the annual employee engagement survey showed that 54% of employees primarily worked from the office, 39% primarily from home and 7% from other locations.</t>
  </si>
  <si>
    <t>Telia Company’s health and well-being approach is built on promoting good health and safe work conditions, preventing occupational risks and ill health, and rapidly reacting to injuries and unsafe conditions. This applies to both physical and psycho-social work aspects. We believe that accidents, incidents, injuries, work-related illnesses and unsafe acts and conditions are preventable. The objective is to make the health, safety and wellbeing culture part of all Telia Company employees’ everyday work and to achieve compliance with this Policy in the company and, through the commitments and actions of our local suppliers, to affect the conditions in the country as a whole." [Group Policy - People 2022, 3]_x000D_
_x000D_
 "The protection and improvement of the health, safety and well-being of everyone who works for or with Telia Company, is a guiding principle in all our operations." [Occupational Health, Safety and Well-being Policy 2020, 1]</t>
  </si>
  <si>
    <t>Group Policy - People 2022_x000D_
_x000D_
Occupational Health, Safety and Well-being Policy 2020</t>
  </si>
  <si>
    <t>https://www.teliacompany.com/globalassets/telia-company/documents/about-telia-company/public-policy/2022/group-policy-people.pdf_x000D_
_x000D_
https://www.teliacompany.com/globalassets/telia-company/documents/about-telia-company/public-policy/2020/group-instruction---occupational-health-safety-and-well-being.pdf</t>
  </si>
  <si>
    <t>https://www.teliacompany.com/globalassets/telia-company/documents/reports/2021/annual/telia-company-annual-and-sustainability-report-2021_1103.pdf</t>
  </si>
  <si>
    <t>Aligned with international standards for Occupational Health and Safety, supplier commits to provide and maintain a safe and healthy workplace for its employees, visitors, contractors and any subcontractors working on its behalf." [Supplier Code of Conduct 2021. 5]_x000D_
_x000D_
"Telia Company ensures that its suppliers are committed to provide and maintain a safe and healthy workplace for their employees, visitors, suppliers and any subcontractors working on its behalf. [...] Telia Company follows and improves in co-operation with its suppliers the management of occupational health and safety." [Occupational Health, Safety and Well-being Policy 2020, 4]</t>
  </si>
  <si>
    <t xml:space="preserve">Supplier Code of Conduct 2021_x000D_
_x000D_
Occupational Health, Safety and Well-being Policy 2020_x000D_
_x000D_
</t>
  </si>
  <si>
    <t xml:space="preserve">https://www.teliacompany.com/globalassets/telia-company/documents/supplier-code-of-conduct/supplier-code-of-conduct.pdf_x000D_
_x000D_
https://www.teliacompany.com/globalassets/telia-company/documents/about-telia-company/public-policy/2020/group-instruction---occupational-health-safety-and-well-being.pdf_x000D_
_x000D_
</t>
  </si>
  <si>
    <t>Aligned with international standards for Occupational Health and Safety, supplier commits to provide and maintain a safe and healthy workplace for its employees, visitors, contractors and any subcontractors working on its behalf. [...] Maintain a health and safety management system and mechanisms for monitoring, measuring and improving the system itself, based on continuous improvement, relevant to the scope and nature of the business and risks related to the business operations; Include in such management system, at a minimum, a clear and written policy, an appointed person or function, procedures and instructions, communication and training." [Supplier Code of Conduct 2021, 5]_x000D_
_x000D_
"Telia reserves the rights to verify compliance with the Supplier Code through a combination of dialog and internal and/or external assessment mechanisms, including but not limited to self-assessments, surveys, site visits and audits to suppliers and sub-contractors. Audits can be conducted by Telia representatives or a professional third party contracted by Telia. Supplier shall therefore maintain relevant and complete documentation and records to demonstrate compliance." [Supplier Code of Conduct 2021. 2]_x000D_
_x000D_
"A dedicated due diligence process is in place to evaluate suppliers’ sustainability performance. The responsible sourcing function is responsible for the supplier sustainability risk assessment, including due diligence and audits. Local or group level subject matter experts also lend support in auditing and dialogue meetings.[...] Due diligence coverage:[...] Occupational health and safety [...] As part of the due diligence process, an up-front risk assessment is carried out to identify high-risk triggers. If risks are deemed high, the supplier undergoes an in-depth due diligence assessment consisting of a self-assessment against the Supplier Code of Conduct and other relevant requirements as well as screening covering, for example, ultimate beneficial ownership (UBO) and sanctions. Results from the in-depth due diligence assessment can result in high, medium and low risk grading. Potential high risks and serious violations identified in the due diligence process, for example those that relate to labor rights, or other human rights, could trigger a supplier audit. High-risk suppliers identified during the in-depth due diligence assessment and suppliers with critical non-conformities identified through audits are reported to the Group sourcing management team for decision-making regarding supplier selection and monitoring. [...] Supplier audits play a key role in supplier assessment and continuous development through Corrective Action Plans (CAPs) follow up and supplier dialogue. We take a risk-based approach when selecting which suppliers to audit each year. Audits are concluded in the form of Audit Reports with identified non-conformities and mutually agreed CAPs with due dates. If a supplier fails to meet a CAP for a critical non-conformity, the termination of the supplier relationship is considered. In addition, to increase audit scope and leverage, we collaborate with other telecom operators through the Joint Audit Cooperation (JAC), to assess sustainability practices in lower tiers in the supply chain. Members of the JAC share resources and best practices to coordinate supplier audits using common requirements in five areas: Labor, Health and Safety, Environment, Ethics and Management Systems." [Annual and Sustainability Report 2021, 103]</t>
  </si>
  <si>
    <t>Supplier Code of Conduct 2021_x000D_
_x000D_
Annual and Sustainability Report 2021</t>
  </si>
  <si>
    <t>https://www.teliacompany.com/globalassets/telia-company/documents/supplier-code-of-conduct/supplier-code-of-conduct.pdf_x000D_
_x000D_
https://www.teliacompany.com/globalassets/telia-company/documents/reports/2021/annual/telia-company-annual-and-sustainability-report-2021_1103.pdf</t>
  </si>
  <si>
    <t>In order to ensure we sustain a diverse and inclusive workplace, we are committed to enforcing zero tolerance for discrimination, victimization, harassment and bullying. | Approval Date Version Approved by 2023-03-08 5 Board of Directors.</t>
  </si>
  <si>
    <t>GROUP POLICY</t>
  </si>
  <si>
    <t>https://www.teliacompany.com/assets/u5c1v3pt22v8/15nlGBVKuR9wwR6gFfpRRB/5c519dd70f02c66067658487c7cd07ae/group-policy---people-2.pdf</t>
  </si>
  <si>
    <t>https://www.teliacompany.com/assets/u5c1v3pt22v8/6GTQHOFwaciqY2cb3YyvGr/95fb42e7784f64a2b0952809e083ea62/Telia_Code_of_Conduct2023_EN.pdf</t>
  </si>
  <si>
    <t>Discrimination and harassment We work to counter discrimination and have processes in place to handle breaches. During the year, around 12 discrimination and/or harassment-related reports were filed. Subsequent investigations resulted in 2 minor disciplinary actions and no terminations.</t>
  </si>
  <si>
    <t>The company states that it is committed to prohibiting all forms of discrimination solely based on the basis of gender, further, it states that it remains committed to improving female representation with a gradual increase evident in FY2022, further, it discloses its initiatives and programs such as "Female Leadership Development Programme", "Women in Operations Programme", and "Supply Chain Programme" which support women empowerment.  However, no evidence found that the company has a public commitment to gender equality and women’s empowerment.</t>
  </si>
  <si>
    <t xml:space="preserve">Telkom is committed to prohibit all forms of discrimination solely based on the basis of gender, age, sexual orientation, disability, race, colour, ethnicity, religion, marital status, language, nationality, union membership or political affiliation." [Human Rights Policy Statement 2016, 4]_x000D_
_x000D_
"Telkom remains committed to improving female representation, aligned to our ESG Strategy commitments, with a gradual increase evident in FY2022." [Integrated Report 2022, 78]_x000D_
_x000D_
"The Female Leadership Development Programme (FLDP) is a well-established and prestigious programme aimed at middle management level. [...] The Women in Operations Programme focuses on the growth and development of qualified high-potential, highperformance women at operational and junior management levels. It continues to drive workplace transformation in Openserve and Group IT." [Integrated Report 2022, 80]_x000D_
_x000D_
"In our Supply Chain Programmes, we supported 10 womenowned SMMEs on the Independent Field Technicians Programme by purchasing fibre cables to help them roll out Openserve’s fibre programme." [Integrated Report 2022, 85]_x000D_
_x000D_
</t>
  </si>
  <si>
    <t>Human Rights Policy Statement 2016_x000D_
_x000D_
Integrated Report 2022</t>
  </si>
  <si>
    <t>https://www.telkom.co.za/ir/apps_static/ir/pdf/policy_statements/Human_Rights_Policy_Statement.pdf_x000D_
_x000D_
https://www.telkom.co.za/ir/apps_static/ir/pdf/financial/pdf/Telkom_Integrated_Report_2022.pdf</t>
  </si>
  <si>
    <t>By 2030, achieve full and productive employment and decent work for all women and men, including for young people and persons with disabilities, and equal pay for work of equal value." [Integrated Report 2022, 151]</t>
  </si>
  <si>
    <t>https://www.telkom.co.za/ir/apps_static/ir/pdf/financial/pdf/Telkom_Integrated_Report_2022.pdf</t>
  </si>
  <si>
    <t xml:space="preserve">The company discloses a phone number, an email address and post address for reporting grievances.  [Webpage - Speak Up] Also, on visiting its website, it is clear that the channel is open for anyone to make a report and there is a choice for the complainant to either remain anonymous or identify themselves. </t>
  </si>
  <si>
    <t>You can also blow the whistle when you have knowledge that someone is planning to do something wrong thereby preventing the incident. By blowing the whistle on irregularities in the Company, you are sending an alert that the Company, and/or its stakeholders are being wrongfully harmed, or that they are at risk of harm." [Ethics Handbook 2022, 73]_x000D_
_x000D_
"A Disclosure by a Whistle-blower can be done anonymously." [Ethics Handbook 2022, 78]_x000D_
_x000D_
"You can now report any acts or suspected acts of fraud, corruption, theft and irregular conduct through Telkom Groups new Hotline." [Webpage - Speak Up]_x000D_
_x000D_
"Telkom Group and its Suppliers will use their reasonable endeavours to provide employees and other stakeholders with a confidential means to report any actual or potential breach of this Code. For purposes of reporting the Telkom Group Crime Hotline number namely [...] should be utilized, or the matter can be reported to Telkom Group"s Ethics Office at [...] This is in addition to any reporting structure in place at Suppliers." [Supplier Code of Conduct 2019, 6]</t>
  </si>
  <si>
    <t>Ethics Handbook 2022_x000D_
_x000D_
Webpage - Speak Up_x000D_
_x000D_
Webpage - Be Honest_x000D_
_x000D_
Supplier Code of Conduct 2019</t>
  </si>
  <si>
    <t>https://www.telkom.co.za/about_us/download/Ethics_Handbook_Group.pdf_x000D_
_x000D_
https://www.telkom.co.za/about_us/crimehotline/index.html_x000D_
_x000D_
https://behonest.co.za/Account/Login?ReturnUrl=%2F_x000D_
_x000D_
https://www.bcx.co.za/wp-content/uploads/2021/08/Group-Supplier-Code-of-Conduct.pdf</t>
  </si>
  <si>
    <t>The company discloses a phone number, an email address and post address for reporting grievances.  [Webpage - Speak Up] Also, on visiting its website, it is clear that the channel is open for anyone to make a report and there is a choice for the complainant to either remain anonymous or identify themselves.</t>
  </si>
  <si>
    <t>https://group.telkom.co.za/ir/apps_static/ir/pdf/financial/pdf/Telkom_Integrated_Report_2022.pdf</t>
  </si>
  <si>
    <t>Ethics and fraud survey We launched a Group ethics and fraud survey in April 2021. In total, 3 751 (27%) of the Group’s employees participated in the survey. The survey measured the adequacy and effectiveness of the Ethics and Fraud Programme, specifically regarding the ethical culture, ethical climate and reporting of fraudulent and unethical conduct. The results of the survey underpinned the Ethics and Governance Strategy and key initiatives from FY2022.</t>
  </si>
  <si>
    <t>https://www.telkom.co.za/about_us/companymanagement/board-of-directors.shtml</t>
  </si>
  <si>
    <t>Serame has been appointed as GCEO Designate in August 2021. He has taken over the role of Telkom’s Group Chief Executive Officer from 1 January 2022.//Mr Dirk Reyneke was appointed as the Group Chief Financial Officer, effective 5 February 2021.//Althon Beukes He previously assumed roles such as Managing Director at Cybenest//Melody was appointed to the role of Chief of Human Resources for the Telkom Group in March 2017 and is a member of the Group Executive Committee. She has a wealth of experience in Human Resources, both from within the industry and beyond. //Lesiba joined Telkom as Chief Executive Officer (CEO) of Gyro Group on the 13 November 2017. His previous experience includes property investment and development management,//Jonas Bogoshi was appointed Chief Executive Office for BCX in June 2018. Prior to this role he was the Chief Revenue Officer at BCX//Lunga Siyo is the newly appointed Chief Executive Officer of Telkom Consumer. Since joining the group in May 2018, he has played a pivotal role in developing and implementing strategies to promote revenue growth, scale successful digital platforms and set up the business for future success.</t>
  </si>
  <si>
    <t>https://group.telkom.co.za/about_us/companymanagement/management-team.shtml</t>
  </si>
  <si>
    <t>Y2022 68% 32% Male Female.</t>
  </si>
  <si>
    <t>The company offers development programmes for women employees such as female leadership development programme (fldp).</t>
  </si>
  <si>
    <t>Female leadership development - The Female Leadership Development Programme (FLDP) is a well-established and prestigious programme aimed at middle management level. The fourth cohort commenced in April 2021 with 42 delegates. Although the FLDP was designed as a 12-month programme, it was extended to 15 months due to its migration to a fully virtual delivery. We anticipate that the delegates will graduate in June 2022. Five promotions (10% of the FLDP participants) were made and a 95% retention rate achieved - The Women in Operations Programme focuses on the growth and development of qualified high-potential, highperformance women at operational and junior management levels. It continues to drive workplace transformation in Openserve and Group IT. Having transitioned to a fully virtual offering and the second cohort graduated in March 2022. Given the positive feedback from line management and delegates, a third cohort of 30 delegates commenced the programme in August 2021.</t>
  </si>
  <si>
    <t>Employee voluntary turnover 6.3 2.77* 3.99.</t>
  </si>
  <si>
    <t>Suppliers will allow and respect their employees’ right to form or join trade unions of their own choosing and to bargain collectively, within the provisions of the Labour Relations Act 66 of 1995." [Supplier Code of Conduct 2019, 9]</t>
  </si>
  <si>
    <t>https://www.bcx.co.za/wp-content/uploads/2021/08/Group-Supplier-Code-of-Conduct.pdf</t>
  </si>
  <si>
    <t>In our Supply Chain Programmes, we supported 10 womenowned SMMEs on the Independent Field Technicians Programme by purchasing fibre cables to help them roll out Openserve’s fibre programme.</t>
  </si>
  <si>
    <t>Procurement with black-owned businesses Category FY2020 R’billion FY2021 R’billion FY2022 R’billion Overall spend with blackowned enterprises 25.00 29.87 28.69 Spend with black-owned small enterprises 1.61 1.51 2.09 Spend with black-owned generic large enterprises 4.28 28.35 27.92 Overall spend with black women-owned enterprises 9.8 7.02 11.03.</t>
  </si>
  <si>
    <t>The company discloses the gender wage gap for whole organisation. However, no evidence found that the company discloses the ratio of the basic salary and remuneration of women to men in its total direct operations workforce for each employee category, by significant locations of operation.</t>
  </si>
  <si>
    <t>The gender wage gap across all grading/complexity levels in Telkom ranges between 0% and 3% and is viewed to be acceptable. A key component that may impact the gender wage gap is gender composition. We calculate the gender wage gap based on the actual value that a female would earn if she occupied the same position as a male across all grade/complexity levels." [Integrated Report 2022, 121]</t>
  </si>
  <si>
    <t>The gender wage gap across all grading/complexity levels in Telkom ranges between 0% and 3% and is viewed to be acceptable. A key component that may impact the gender wage gap is gender composition. We calculate the gender wage gap based on the actual value that a female would earn if she occupied the same position as a male across all grade/complexity levels.' [Integrated Report 2022, 121]</t>
  </si>
  <si>
    <t xml:space="preserve">https://group.telkom.co.za/ir/apps_static/ir/pdf/financial/pdf/Telkom_Integrated_Report_2022.pdf ; </t>
  </si>
  <si>
    <t>Our employees continued to perform strongly and have adjusted to new ways of working, including a hybrid model of working from home and the office. Our recent wage negotiations in March and April 2022 went smoothly and swiftly. This demonstrates that our labour unions understand the pressures our Group is facing and the positive co-creative relationship we enjoy.</t>
  </si>
  <si>
    <t>Suppliers will meet minimum wage requirements and will ensure that all statutory deductions as required under any local laws from time to time are complied with.' [Supplier Code of Conduct 2019, 9]</t>
  </si>
  <si>
    <t>The company discloses that it will strive to ensure a safe and healthy work environment,  also, on its website, it states that it is committed to complying with applicable South African legislation and local and international occupational health and safety standards, however, the word "strive to" is too weak to be considered a formal policy commitment as required by the indicator,  also, a statement on its general webpage is not considered to be a part of formal policy commitment.</t>
  </si>
  <si>
    <t>The Company will strive to ensure a safe and healthy work environment. [Human Rights Policy Statement 2016, 4]_x000D_
_x000D_
"We regard the occupational health and safety of all employees, contractors and third parties with the utmost importance. We commit to comply with applicable South African legislation and that of local and international occupational health and safety standards." [Webpage - Safety, Occupational Health and Environmental (SHE) Management]</t>
  </si>
  <si>
    <t>Human Rights Policy Statement 2016_x000D_
_x000D_
Webpage - Safety, Occupational Health and Environmental (SHE) Management</t>
  </si>
  <si>
    <t>https://www.telkom.co.za/ir/apps_static/ir/pdf/policy_statements/Human_Rights_Policy_Statement.pdf_x000D_
_x000D_
https://www.telkom.co.za/about_us/humancapital/employeewellness/she-management.shtml#top</t>
  </si>
  <si>
    <t>The Supplier will comply with all local laws as well as international laws where applicable, relating to labour, employee health and safety and wages, specifically including the Labour Relations Act 66 of 1995."  [Supplier Code of Conduct 2019, 9]_x000D_
_x000D_
"Suppliers shall comply with all applicable statutory health and safety legislation such as: Acts, Regulations, Notices and South African National Standards in the absence of the said Acts, Regulations and Notices. In addition, Suppliers shall comply with all local health and safety laws and regulations where and when applicable in the execution of any Telkom Group related activities, be it goods or services." [Supplier Code of Conduct 2019, 10]_x000D_
_x000D_
"Compliance to the "Agreement on Occupational Health and Safety in terms of Section 37(2) of the Occupational Health and Safety Act 85 of 1993 as amended and Compliance to Telkom Group"s Compensation Occupational Injuries and Diseases Act (COID) requirement shall be the submission of a VALID Letter of Good Standing from the Workmen"s Compensation Commissioner as stipulated in Section IX of the COID Act is mandatory. The Supplier should have a health and safety policy. Telkom Group shall be entitled to terminate any Suppliers agreement on the basis of non- compliance to any Health and Safety related legislation." [Supplier Code of Conduct 2019, 10]</t>
  </si>
  <si>
    <t xml:space="preserve">The company states that it audits the Supplier"s compliance with this Code and/or any subsequent signed agreement including audits of the Supplier’s premises and systems. </t>
  </si>
  <si>
    <t>The Supplier will comply with all local laws as well as international laws where applicable, relating to labour, employee health and safety and wages, specifically including the Labour Relations Act 66 of 1995."  [Supplier Code of Conduct 2019, 9]_x000D_
_x000D_
"Suppliers shall comply with all applicable statutory health and safety legislation such as: Acts, Regulations, Notices and South African National Standards in the absence of the said Acts, Regulations and Notices. In addition, Suppliers shall comply with all local health and safety laws and regulations where and when applicable in the execution of any Telkom Group related activities, be it goods or services." [Supplier Code of Conduct 2019, 10]_x000D_
_x000D_
"Compliance to the "Agreement on Occupational Health and Safety in terms of Section 37(2) of the Occupational Health and Safety Act 85 of 1993 as amended and Compliance to Telkom Group"s Compensation Occupational Injuries and Diseases Act (COID) requirement shall be the submission of a VALID Letter of Good Standing from the Workmen"s Compensation Commissioner as stipulated in Section IX of the COID Act is mandatory. The Supplier should have a health and safety policy. Telkom Group shall be entitled to terminate any Suppliers agreement on the basis of non- compliance to any Health and Safety related legislation." [Supplier Code of Conduct 2019, 10]_x000D_
_x000D_
"Telkom may at its discretion and cost audit the Supplier"s compliance with this Code and/or any subsequent signed agreement with Telkom, including audits of the Supplier’s premises and systems. Such audit shall be carried out with reasonable prior notice to the Supplier and in a reasonable way so as to cause as little disruption as is reasonably possible to the business operations of the Supplier or to the delivery of any products and/or rendering of any services to Telkom." [Supplier Code of Conduct 2019, 13]</t>
  </si>
  <si>
    <t>The Company also prohibits physical abuse, sexual or other harassment and verbal abuse or other forms of intimidation. The use of child, compulsory or forced labour in any of the Company’s operations is forbidden and the Company will strive to ensure a safe and healthy work environment. The right of employees to compensation that at least meets basic needs is recognised.</t>
  </si>
  <si>
    <t>https://group.telkom.co.za/ir/apps_static/ir/pdf/policy_statements/Human_Rights_Policy_Statement.pdf</t>
  </si>
  <si>
    <t>The company has been a signatory of Women"s Empowerment Principles since 18 February 2015. [Webpage - WEPs Signatories]</t>
  </si>
  <si>
    <t>FY22 progress against targets ; Achieve female representation of 34% for Telstra Total, 36% for Executive Management and 33% for all people management roles (excluding Executive Management). [Sustainability Report 2022, 25]</t>
  </si>
  <si>
    <t>https://1u0b5867gsn1ez16a1p2vcj1-wpengine.netdna-ssl.com/wp-content/uploads/2022/08/Telstra-Bigger-Picture-2022-Sustainability-Report.pdf</t>
  </si>
  <si>
    <t>The company discloses a webform and phone number for reporting grievances. Also, on visiting its website, it is clear that there is a choice for the complainant to either remain anonymous or identify themselves.</t>
  </si>
  <si>
    <t xml:space="preserve">The Telstra Group has established an independent Whistleblowing Service. The Whistleblowing Service is provided by an independent third-party service provider that specialises in handling sensitive disclosures. The Whistleblowing Service is available 24 hours a day, 7 days a week, all year round. Disclosures to the Whistleblowing Service can be made in multiple languages, with translation and interpretation services available." [Whistleblowing Policy 2022, PDF 2]_x000D_
_x000D_
"Under this policy, Reportable Conduct includes:[...] conduct that is a serious breach of any internal Telstra Group policy, including the Code of Conduct." [Whistleblowing Policy 2022, PDF 1]_x000D_
_x000D_
"Reportable Conduct can be disclosed to the Telstra Group"s Whistleblowing Service via phone or online." [Whistleblowing Policy 2022, PDF 2]_x000D_
_x000D_
"You may also choose to remain anonymous in making a disclosure under this policy. You can choose to remain anonymous over the course of the investigation and after the investigation is finalised. If you choose to remain anonymous, you may still be asked to provide some details so that the disclosure can be adequately investigated. You can refuse to answer questions that you feel could reveal your identity at any time, including during follow up conversations. It may not be possible to investigate the disclosure as thoroughly if it is made without sufficient details and you have not provided a means to contact you to request further information." [Whistleblowing Policy 2022, PDF 5]_x000D_
_x000D_
</t>
  </si>
  <si>
    <t>Whistleblowing Policy 2022_x000D_
_x000D_
Webpage - EthicsPoint</t>
  </si>
  <si>
    <t>https://www.telstra.com.au/content/dam/tcom/about-us/investors/pdf-g/0222-Whistleblowing-Policy.pdf_x000D_
_x000D_
https://secure.ethicspoint.com/domain/media/en/gui/49669/index.html</t>
  </si>
  <si>
    <t>The company discloses a webform and phone number for reporting grievances. Also, on visiting its website, it is clear that the channel is open for anyone to make a report and there is a choice for the complainant to either remain anonymous or identify themselves.</t>
  </si>
  <si>
    <t>We received 118 whistleblowing reports in FY22, which was an increase of three per cent compared to FY21. Of these reports 89 were eligible whistleblowing disclosures. We completed 92 investigations in FY22, with the allegations being substantiated in whole or in part for 17 reports, noting that one report might cover multiple matters and the types of issues being reported vary in terms of the seriousness of the allegation. The nature of matters reported covers people and workplace culture issues (around 40 per cent), ethical behaviour (around 24 per cent), fraud and theft (around 10 per cent), and a small number of reports on other issues such as health and safety and misuse of systems.</t>
  </si>
  <si>
    <t>https://exchange.telstra.com.au/wp-content/uploads/2022/08/Telstra-Bigger-Picture-2022-Sustainability-Report.pdf</t>
  </si>
  <si>
    <t>We measure employee engagement through a quarterly Experience Pulse, which provides insights into how our people feel about their experience of working at Telstra. Our target for FY22 was to reach 84 per cent for employee engagement. We finished FY22 with an engagement score of 82 per cent, which didn’t meet our target, but puts us in the high performing range (between the 75th and 90th percentiles) of employee engagement against global benchmarks. Further this result was achieved in a year when many other organisations reported a decline in employee engagement.</t>
  </si>
  <si>
    <t>Telstra Group may at any time review or audit a supplier’s compliance with this Code. In such an event, the supplier must co-operate by providing information, documents, and access to staff as Telstra Group reasonably requires. In addition, where Telstra Group has reasonable grounds to suspect a breach of this Code by a supplier, Telstra Group may require the supplier to provide additional information and, in serious cases, submit to an immediate audit at the supplier’s cost.// Bullying, Harassment and Disciplinary Practices Suppliers must not use violence, threats of violence or other forms of physical coercion or harassment. Corporal punishment, mental, physical or verbal abuse, sexual harassment or sexual abuse, and harsh or inhumane treatment are prohibited. Suppliers must clearly define and communicate to workers disciplinary policies and procedures in support of these requirements. | Non-Discrimination Suppliers must not engage in or support discrimination in hiring and employment practices, including on grounds of gender, age, religion, ethnicity, race, cultural background, disability, physical features, marital relationship status, sexual orientation, gender identity and expression, pregnancy or potential pregnancy, family responsibilities, political beliefs, industrial activity, union membership, irrelevant criminal record, nor personal association with a person who possesses or is thought to possess any of these attributes. Suppliers must work towards identifying and removing gender pay gaps that may exist in their workplace. | Freedom of Association Suppliers must respect workers’ freedom of association, recognise and protect their right to collective bargaining and to form, join and administer workers’ organisations. Suppliers must protect against acts of interference with the establishment, function, or administration of workers’ organisations in accordance with applicable laws. Where the right to freedom of association and collective bargaining is restricted under the law, suppliers must allow workers to freely elect their own representatives. Suppliers must not discriminate, harass, intimidate, or retaliate against workers for being members of a union or participating in trade union activities, and provide worker representatives with access to their workplace. | Ensure facilities and amenities for workers (including any accommodation provided) are clean, safe, and meet their basic needs. Basic needs include providing ready access to clean toilet facilities, potable water, and where accommodation is provided, hot water for bathing, adequate heating and ventilation, reasonable personal space and reasonable permission to enter and exit facilities;.</t>
  </si>
  <si>
    <t>https://www.telstra.com.au/content/dam/tcom/about-us/our-company/pdf/telstra-supplier-code-of-conduct.pdf</t>
  </si>
  <si>
    <t>Webpage - The Board</t>
  </si>
  <si>
    <t>https://www.telstra.com.au/aboutus/our-company/present/the-board</t>
  </si>
  <si>
    <t>Executive management*(ii) CEO CEO-1 CEO-2 CEO-3 69 0 5 18 46 39.0 0.0 38.5 37.5 40.0.</t>
  </si>
  <si>
    <t>https://www.telstra.com.au/content/dam/tcom/about-us/investors/pdf-g/TEL-AR-2022-Pages-FINAL.pdf</t>
  </si>
  <si>
    <t>Middle management*(iii) 2,848 28.7.</t>
  </si>
  <si>
    <t>Telstra Group Total** 9,412 33.5.</t>
  </si>
  <si>
    <t xml:space="preserve">1) Iconic Experience – an accelerator program for women in technology roles. The focus of the program is on fast-tracking women into influential and higher profile roles at Telstra and for impact in the industry. The program is accompanied by a Women in Tech Alliance to foster learning, networking, collaboration, and opportunities.
2) Cross Company Mentoring for Women – partnering with Microsoft and Accenture, the launch in 2022 of an industry mentoring program focused on developing women working in technology and technology
 eadership. </t>
  </si>
  <si>
    <t>Governance 
at Telstra
2022 Corporate
Governance Statement</t>
  </si>
  <si>
    <t xml:space="preserve">https://www.telstra.com.au/content/dam/tcom/about-us/investors/pdf-g/2022-CGS-and-4G.pdf
</t>
  </si>
  <si>
    <t>FY22 Hours: MALE = 7.47 hours; FEMALE= 10.</t>
  </si>
  <si>
    <t xml:space="preserve">Telstra Bigger Picture 2022 data pak </t>
  </si>
  <si>
    <t>https://exchange.telstra.com.au/wp-content/uploads/2022/08/Telstra_Bigger-Picture-2022-Data-Pack.xlsm</t>
  </si>
  <si>
    <t xml:space="preserve">Turnover by gender and age group and region1,2					
Headcount					
	FY22	FY21	FY20	FY19	FY18
Male	2,239	2,728	2,586	4,299	2,686
Female	1,479	1,683	1,093	2,133	1,286
Not self-disclosed	 19 	 not reported 	 not reported 	 not reported 	 not reported 
16-24	635	280	222	315	226
Male	302	128	116	184	145
Female	328	151	89	131	81
Not self-disclosed	 5 	 not reported 	 not reported 	 not reported 	 not reported 
25-34	1,349	1,250	1,010	1,346	978
Male	791	625	560	773	559
Female	557	620	367	573	419
Not self-disclosed	 1 	 not reported 	 not reported 	 not reported 	 not reported 
35-44	952	1,069	977	1,692	986
Male	606	638	611	1,023	604
Female	340	424	293	669	382
Not self-disclosed	 6 	 not reported 	 not reported 	 not reported 	 not reported 
45-54	436	770	804	1,392	765
Male	271	517	547	937	536
Female	162	249	213	455	229
Not self-disclosed	 3 	 not reported 	 not reported 	 not reported 	 not reported 
55 +	365	781	896	1,687	1,017
Male	269	637	752	1,382	842
Female	92	140	131	305	175
Not self-disclosed	 4 	 not reported 	 not reported 	 not reported 	 not reported 
Australia	3,200	3,124	3,354	5,779	3,581
Hong Kong	41	76	21	123	73
Philippines	151	887	193	171	201
India	252	104	62		
Other3	93	241	295	353	108
</t>
  </si>
  <si>
    <t>2022 Data Pack</t>
  </si>
  <si>
    <t>https://www.telstra.com.au/content/dam/tcom/about-us/community-environment/pdf/telstra-bigger-picture-2022-sustainability-report-data-pack.xlsx</t>
  </si>
  <si>
    <t>The company discloses its expectation from its suppliers to respect right to freedom of association and collective bargaining of their workers, however, no evidence found that the company describes how it works to support the practices of its business relationships in relation to freedom of association and collective bargaining.</t>
  </si>
  <si>
    <t>Suppliers must respect workers’ freedom of association, recognise and protect their right to collective bargaining and to form, join and administer workers’ organisations." [Supplier Code of Conduct 2022, 3]</t>
  </si>
  <si>
    <t>Telstra Group values diversity and inclusion. Diversity means differences in all forms, both visible and invisible. This includes differences that relate to gender, age, cultural background, disability, religion, and sexual orientation, as well as differences in background and life experience, and interpersonal and problem-solving skills. In line with this, Telstra Group prefers suppliers who promote diversity in their supply chain, including: • Those who publicly commit to First Nations procurement targets or engage with social enterprises and minority-owned organisations in the delivery of goods and services; • Those with strong female gender representation, improved gender equality, active promotion of women and targeted action to address overrepresentation of women in departures, and gender pay equity gaps; and • Those that initiate procurement activities aimed at improving the lives of people with disability or who are disadvantaged.</t>
  </si>
  <si>
    <t>The company states that it is continuously looking to identify, target and reduce any gender pay gaps that exist within the organisation. Further, it discloses gender pay equity of Australian average and Australian average excluding workstream. [Sustainability Report Data Pack 2022 / Trusted Operations] However, no evidence found that the company discloses the ratio of the basic salary and remuneration of women to men in its total direct operations workforce for each employee category, by significant locations of operation.</t>
  </si>
  <si>
    <t xml:space="preserve">Gender pay equity continues to be of key importance at Telstra as we further evolve our policies and initiatives to drive greater equity across the organisation. We are continuously looking to identify, target and reduce any gender pay gaps that exist within the organisation, focussing on any differences in remuneration for individuals doing similar work. We are confident that we pay women and men fairly and equally for like roles." [Sustainability Report 2022, 42]_x000D_
_x000D_
</t>
  </si>
  <si>
    <t>Sustainability Report 2022_x000D_
_x000D_
Sustainability Report Data Pack 2022 / Trusted Operations</t>
  </si>
  <si>
    <t>https://1u0b5867gsn1ez16a1p2vcj1-wpengine.netdna-ssl.com/wp-content/uploads/2022/08/Telstra-Bigger-Picture-2022-Sustainability-Report.pdf_x000D_
_x000D_
https://1u0b5867gsn1ez16a1p2vcj1-wpengine.netdna-ssl.com/wp-content/uploads/2022/08/Telstra_Bigger-Picture-2022-Data-Pack.xlsm</t>
  </si>
  <si>
    <t>Our Diversity and Inclusion strategy takes a holistic view of diversity – we will listen more, prioritise fairness and promote opportunities for under-represented groups within our business.And now we’ve changed our Australian parental leave policy. | Our new policy of offering 16 weeks of paid parental leave for all parents puts gender equity front and centre. We want our people to bring their whole selves to work, and fulfil their most important role at home.</t>
  </si>
  <si>
    <t>https://www.telstra.com.au/exchange/creating-equality-for-new-parents</t>
  </si>
  <si>
    <t>Our Diversity and Inclusion strategy takes a holistic view of diversity – we will listen more, prioritise fairness and promote opportunities for under-represented groups within our business. And now we’ve changed our Australian parental leave policy. | This change removes the distinction between primary and secondary carers, which are often linked to traditional gendered roles. Now, any eligible parent who has been with us a year or more can take up to 16 weeks of paid parental leave within the first 12 months after their child’s birth or placement. Secondary carers previously received two weeks of paid leave.//Our new policy of offering 16 weeks of paid parental leave for all parents puts gender equity front and centre. We want our people to bring their whole selves to work, and fulfil their most important role at home.</t>
  </si>
  <si>
    <t>In doing so, the FWC amended the Telstra Award to provide for new flexible work arrangements that allow employees to work at times that suit their personal circumstances, subject to reasonable business arrangements. The changes include allowing employees to work outside standard Monday-Friday hours, for employees to split shifts in a day and for employees to safely vary meal break times on an ad-hoc basis. These Award changes are reflected in our Enterprise Agreements.</t>
  </si>
  <si>
    <t>Building on our long-standing flexible ways of working, FY22 saw us fully embrace hybrid ways of working as COVID-19 restrictions started to ease. This included making work location-agnostic supported by technology that lets our people work from any location at any time.</t>
  </si>
  <si>
    <t xml:space="preserve">The health and safety of our employees is paramount in all circumstances." [Code of Conduct 2022, 6]_x000D_
_x000D_
"This policy applies to all employees and contractors of Telstra and its controlled entities (collectively "Telstra Group") and to any person notified that it applies to them, unless an exemption has been granted." [Health, Safety and Wellbeing Policy 2022, PDF 1]_x000D_
_x000D_
"Our commitment is to your health, safety and wellbeing through: Making health, safety and wellbeing an integral part of everything we do ; Maintaining and continuously improving the health and safety management system that is focused on identifying hazards and eliminating, or where it is not possible, minimising any associated risk. [...] Providing and maintaining a safe and secure work environment and making sure our physical and online behaviours and ways of working keep our network, systems and operations safe and secure." [Health, Safety and Wellbeing Policy 2022, PDF 1]_x000D_
_x000D_
</t>
  </si>
  <si>
    <t>Code of Conduct 2022_x000D_
_x000D_
Health, Safety and Wellbeing Policy 2022</t>
  </si>
  <si>
    <t>https://www.telstra.com.au/content/dam/tcom/about-us/investors/pdf%20F/Telstra-Group-Code-of-Conduct.pdf_x000D_
_x000D_
https://www.telstra.com.au/content/dam/tcom/about-us/investors/pdf-g/Health-Safety-and-Wellbeing-Policy.pdf</t>
  </si>
  <si>
    <t>Sustainability Report 2022_x000D_
_x000D_
Sustainability Report Data Pack 2022 / Trusted Operation</t>
  </si>
  <si>
    <t>Equitable access to early treatment and support is the foundation of Telstra’s early intervention program. Our primary goal is to support our people to bring their best to work every day. With access to general practitioners, psychology, physiotherapy services as well as some costs for various diagnostics and aides, our people can focus on their recovery, rehabilitation and return to work. In some instances, more tailored return to work services are required. In these cases, services are facilitated via a panel of rehabilitation providers whose consultants are all allied health trained and specialise in the development of workplace rehabilitation programs that support safe and sustained recovery and return to work outcome</t>
  </si>
  <si>
    <t>https://exchange.telstra.com.au/wp-content/uploads/2022/09/Telstra-Bigger-Picture-2022-Sustainability-Report_Accessible-Remediated.pdf</t>
  </si>
  <si>
    <t>Suppliers must provide a safe and healthy workplace for their workers and anyone that could be impacted by their activities." [Supplier Code of Conduct 2022, 4]</t>
  </si>
  <si>
    <t>To help our people make more informed purchasing decisions we have a Supplier Governance Framework, which assesses suppliers against 12 categories of risk [...]. This includes labour practices, environmental practices, health and safety,[...] risks. We assess these risks as part of our selection and contract renewal process and ongoing monitoring using a combination of due diligence reports, Know Your Supplier (KYS) platform, documentary review and, where warranted, worker voice surveys or site audits.[...] In FY21 to help us gain a more in-depth understanding of our suppliers, we engaged a third party to complete Enhanced Due Diligence (EDD) screening of those suppliers we engage regularly. We have to date completed EDD screening of 1,394 suppliers, including 100 per cent of the 1,100 suppliers we committed to screen at the start of the EDD program, as well as a further 294 suppliers as part of the selection and contract renewal process. This includes 77 new suppliers which were engaged in FY22. This year to help us maintain an understanding of our suppliers, we implemented KYS, a secure web-based platform targeting suppliers which we engage regularly. The KYS platform provides a central repository for suppliers to respond to Telstra’s questions about the 12 supplier risk categories, including labour practices, as well as uploading and maintaining information about their compliance with our SCOC and evidence of their accreditations. The questions asked through the platform have been designed using internal and external supplier sustainability experts and industry standards. The KYS platform also monitors onboarded suppliers against public records, including media reports and civil litigation, regulatory, criminality and bankruptcy checks." [Sustainability Report 2022, 34]</t>
  </si>
  <si>
    <t>1. We are committed to providing a safe and inclusive working environment where we treat each other with respect. This means that you must not engage in any action or behaviour that involves discrimination, bullying, harassment or victimisation towards your colleagues, or anyone you deal with as part of your work. We also expect our customers and suppliers to behave in a way that’s consistent with this Policy. 2. We expect you to behave in a professional and appropriate manner whenever you’re representing the Telstra Group, even at informal events connected to your work. The availability or consumption of alcohol is no excuse for unacceptable behaviour or conduct. 3. If you have engaged in behaviour that involves discrimination, bullying, harassment or victimisation your intention is irrelevant. This means you may be found to have discriminated against, bullied, harassed or victimised another person, even if you didn’t mean to, or you think your behaviour is acceptable. 4. If you have engaged in behaviour that involves discrimination, bullying, harassment or victimisation, not only will you have breached this Policy, but you will also have broken the law. | Effective Date: 2 February 2021 Policy Owner: Employee Relations and HSWE Executive Approval: PGC TELSTRA INTERNAL.</t>
  </si>
  <si>
    <t>https://www.telstra.com.au/content/dam/tcom/about-us/investors/pdf-g/discrimination-bullying-harassment-and-victimisation-policy.pdf</t>
  </si>
  <si>
    <t>The company states that it has zero tolerance for discrimination, harassment, or bigotry. Further, it discloses that it promotes women's leadership through initiatives like the Women Leadership Accreditation Certificate Programme and its membership in the 30% Club. Furthermore, the company reports on the increase in women in senior management roles, equal pay based on roles and responsibilities, and a positive trend in female representation across the company and in leadership positions. However, no evidence found that the company has a public commitment to women’s empowerment as a whole.</t>
  </si>
  <si>
    <t>We uphold human rights by treating all employees with respect and have zero tolerance for discrimination, harassment, or bigotry, ensuring fair and humane treatment of everyone.' [Webpage - Our People]_x000D_
_x000D_
'6 women from TNB successors have completed Women Leadership Accreditation Certificate Programme.' [Integrated Annual Report 2022, 115]_x000D_
_x000D_
'We continue to be a member of the 30% Club which advocates for atleast 30% women's representation on all boards and in top management globally.' [Integrated Annual Report 2022, 120]_x000D_
_x000D_
'In FY2022, TNB Group saw an increase in the number of women in senior management roles from 100 people in FY2021 to 103 people.' [Integrated Annual Report 2022, 121]_x000D_
_x000D_
'Equal pay for men and women based on theirroles and responsibilities, as outlined in our HR manuals and Collective Agreement (CA) document. The Company maintains a basic salary and remuneration ratio of 1:1.' [Integrated Annual Report 2022, 121]_x000D_
_x000D_
'Women now comprise 21% of the organisation. While our gender balance differs based on specific roles, geographies and bands, we are pleased that female representation in our leadership has increased to 26% compared to 21% in the previous Financial Year.' [Integrated Annual Report 2022, 161]_x000D_</t>
  </si>
  <si>
    <t>Webpage - Our People_x000D_
_x000D_
Integrated Annual Report 2022</t>
  </si>
  <si>
    <t>https://www.tnb.com.my/sustainability/our-people_x000D_
_x000D_
https://www.tnb.com.my/assets/annual_report/TNB_IAR_2022.pdf</t>
  </si>
  <si>
    <t>The company discloses an email, letter and an online form for reporting grievances. Further, it states that any anonymous reports must be channelled to ID and the company reserves the right to close down anonymous reports without further action being taken. Also, on visiting the online form, it is clear that the channel is open to all, and the complainants have an option of either reporting anonymously or identify themselves. [Webpage - Whistleblowing Information System]</t>
  </si>
  <si>
    <t>The policy aims to: Encourage and enable persons to report, in good faith or on the basis of a reasonable belief, any attempted, suspected and actual malpractice in relation to the operation and management of TNB, to the Integrity Department or other appropriate personnel, in confidence and without fear of retaliation.' [Whistleblowing Policy 2022, 3]_x000D_
_x000D_
'This policy is applicable to: TNB, the BOD and TNB Personnel along with its Controlled Organisations, their BODs and personnel (together, TNB or the TNB Group); also the BODs and personnel of Business Associates when they are acting on TNB’s behalf. TNB External providers (suppliers, consultants, contractors etc.) TNB customers Other TNB stakeholders.' [Whistleblowing Policy 2022, 3]_x000D_
_x000D_
'Reports to the ID may be lodged via the following channels: Phone calls to designated number (working hours only); Walk-in to the Integrity Department (working hours only); ~ Email; Whistleblowing Information System (WBIS); letter; Via external enforcement agency; Via appointed designated officers Reports may be lodged in Bahasa Malaysia (BM) or English. Reports submitted in other languages may be translated by ID for processing. The company discourages reports from anonymous sources. Disclosers are expected to provide their personal information, including name, contact phone number and/or e-mail to allow for followup, obtain further information if necessary and keep the discloser informed. Any anonymous reports must be channelled to ID. TNB reserves the right to close down anonymous reports without further action being taken.' [Whistleblowing Policy 2022, 3]</t>
  </si>
  <si>
    <t>Whistleblowing Policy 2022_x000D_
_x000D_
Webpage - Whistleblowing Information System</t>
  </si>
  <si>
    <t>https://www.tnb.com.my/assets/files/TCIMS-004-Whistleblowing-Policy.pdf_x000D_
_x000D_
https://wbis.tnb.com.my/</t>
  </si>
  <si>
    <t>Through our biannual Employee Engagement Survey (EES) and Culture Barometer, we are able to gain an understanding of our strengths and areas for improvement. Our engagement scores have been improving across all surveys conducted. The EES and Culture Barometer conducted in December 2022 received a score of 86.6% in comparison to the previous score of 85% in 2021.</t>
  </si>
  <si>
    <t>https://www.tnb.com.my/assets/files/procurement_COC.pdf</t>
  </si>
  <si>
    <t>The company discloses that out of 12 board of directors, 7 are female. The percentage of women on the board is 58.33%. [Webpage - Board of Directors]</t>
  </si>
  <si>
    <t>Board Of Directors - Tenaga Nasional Berhad (tnb.com.my)</t>
  </si>
  <si>
    <t>Top Management (comprising GEMC, C-Suite, Senior General Managers) 266 74% 92 26% 358.</t>
  </si>
  <si>
    <t>Senior Managers 601 64% 331 36% 932.</t>
  </si>
  <si>
    <t>Managers 1,364 60% 913 40% 2,277.</t>
  </si>
  <si>
    <t>EMPLOYEE BREAKDOWN BY GENDER 2022 21.44%.</t>
  </si>
  <si>
    <t>The company offers development programmes for women employees such as leadership accreditation certificate programme.</t>
  </si>
  <si>
    <t>Development programmes that aim to develop a surplus of leaders that embody TNB identities • 130 talents were equipped with Individual Development Plan (IDP), which resulted in 97.6% critical positions that have ready successors and 86.7% succession realisation. • 6 women from TNB successors have completed Women Leadership Accreditation Certificate Programme.</t>
  </si>
  <si>
    <t>https://www.tnb.com.my/assets/annual_report/TNB_Sustainability_Report_2021.pdf</t>
  </si>
  <si>
    <t>EMPLOYEE TURNOVER BY GENDER 2022 1,113 male 250 female.</t>
  </si>
  <si>
    <t>The company discloses that it maintains a basic salary and remuneration ratio of 1:1. However, no evidence found that the company discloses the ratio of the basic salary and remuneration of women to men in its total direct operations workforce for each employee category, by significant locations of operation.</t>
  </si>
  <si>
    <t>The Company maintains a basic salary and remuneration ratio of 1:1.' [Integrated Annual Report 2022, 121]</t>
  </si>
  <si>
    <t>• Childcare facilities and nurseries.</t>
  </si>
  <si>
    <t>From January until December 2022, TNB conducted a pilot phase of TNB Ways of Working (TWoW), which involved more than 8,500 people from selected departments from eight (8) divisions and subsidiaries. Depending on the nature of the job (i.e., field force, office-based or customer-facing), a suitable hybrid work arrangement encompassing options to Work InOffice (WIO), Work From Home (WFH), Work Home Based (WHB). Three (3) key elements of TWoW implementation are flexible and hybrid working location (WIO &amp; WFH), flexible and staggered working hours, as well as smart casual dress code.Atthe end ofthe pilot programme, it was approved for implementation throughout TNB effective 1 January 2023. This aligned with TNB’s timeline to implement flexible working throughout the organisation and to comply with the amendment of Malaysia's Employment Act 1955 which begins in January 2023.</t>
  </si>
  <si>
    <t>Depending on the nature of the job (i.e., field force, office-based or customer-facing), a suitable hybrid work arrangement encompassing options to Work InOffice (WIO), Work From Home (WFH), Work Home Based (WHB). Three (3) key elements of TWoW implementation are flexible and hybrid working location (WIO &amp; WFH), flexible and staggered working hours, as well as smart casual dress code.Atthe end ofthe pilot programme, it was approved for implementation throughout TNB effective 1 January 2023. This aligned with TNB’s timeline to implement flexible working throughout the organisation and to comply with the amendment of Malaysia's Employment Act 1955 which begins in January 2023.</t>
  </si>
  <si>
    <t>The company states that all employees are responsible for their own safety, the safety of fellow workers and the general public. Also, it states that employees are urged to create and maintain a safe working environment to prevent workplace injuries and shall use all devices provided for their protection. However, no evidence found that the company commits to respect the health and safety of workers.</t>
  </si>
  <si>
    <t>Employees are urged to create and maintain a safe working environment to prevent workplace injuries and shall use all devices provided for their protection. It is the responsibility of employees to ensure that the protective devices are in good working condition and shall report unsafe equipment and tools, hazardous conditions and accidents. All employees are responsible for their own safety, the safety of fellow workers and the general public, and shall comply with the Occupational Safety and Health Act, safety rules issued by the Company and the requirements of the TNB Safety Excellence Management System (SEMS).' [Code of Ethics 2014, 9]</t>
  </si>
  <si>
    <t>Code of Ethics 2014</t>
  </si>
  <si>
    <t>https://www.tnb.com.my/assets/news_and_highlights/6.1_TNB_Code_of_Ethics_%28Eng%29.pdf</t>
  </si>
  <si>
    <t>The company discloses the lost time injuries (lti) frequency rate of employees, number of fatalities, lost days severity rate of employees, total recordable incident and number of potential incident reported. [Integrated Annual Report 2022, 127] However, no evidence found that the company discloses the  number and rate of high-consequence work-related injuries, the main types of work-related injuries and the number of hours worked.</t>
  </si>
  <si>
    <t>The company discloses that it conducts various wellness initiatives for its employees, including nationwide health screenings, the BookDoc mobile app for tracking daily steps, an annual awards ceremony for top steppers, Wellness Wednesday programs with panel hospitals, and Empower Your Health initiatives to promote a healthy lifestyle among employees. However, no evidence found that the company discloses how it monitors the health and safety performance of its business relationships.</t>
  </si>
  <si>
    <t>Various wellness initiatives conducted for our employees such as : Basic health screening for all our employees nationwide to monitor their health status;  Subscription to the BookDoc mobile application to encourage employees to be active by tracking their daily steps; Anugerah Piala Presiden – An annual TNB-wide awards ceremony to reward top steppers in various categories; Wellness Wednesday programmes in collaboration with our panel hospitals on health-related topics; Empower Your Health programmes to encourage a healthy lifestyle among TNB employees.' [Integrated Annual Report 2022, 127]</t>
  </si>
  <si>
    <t>1.7 Harassment in the Workplace Abusive, harassing or offensive conduct used or displayed at work or during any business dealings is unacceptable, whether verbal, physical or visual. Harassment behavior would include derogatory comments based on gender, religion, racial or ethnic characteristics and unwelcome sexual advances. | Dato’ Sri Che Khalib Mohamad Noh President/Chief Executive Officer.</t>
  </si>
  <si>
    <t>https://www.tnb.com.my/ethics-governance/tnb-code-of-ethics/ ; https://www.tnb.com.my/assets/files/TNB_Code_of_Ethics_(Eng-BM).pdf</t>
  </si>
  <si>
    <t>https://www.tnb.com.my/assets/files/TNB_Code_of_Ethics_(Eng-BM).pdf</t>
  </si>
  <si>
    <t>The company states that all of its hiring, onboarding, promotion, and offboarding practices are equitable and free of discrimination. Also, it states that it has supported its female employees advance their careers. Further, it discloses that it is committed to inspiring and promoting women in leadership across multiple functions and management levels, however, no evidence found that the company provides a public commitment to gender equality and women’s empowerment.</t>
  </si>
  <si>
    <t>We reach out to a diverse pool of talents globally and evaluate their suitability fairly and equally. Our hiring, on-boarding, promotion and off-boarding practices are equitable and non-discriminatory. We are against all forms of discrimination when assigning work to employees and strive to provide inclusive and fair opportunities for growth and promotion, regardless of their gender." [Environmental, Social and Governance Report 2021, 27]_x000D_
_x000D_
"To further advance our effort in supporting women in this industry, we have been supporting our female employees in their career development, equipping them with various digital skills needed to excel in the digital economy." [Environmental, Social and Governance Report 2021, 28]_x000D_
_x000D_
"Our corporate culture supports diversity and inclusion. Employees and management are provided with crosscultural training and workshops. To foster a community where women can be empowered by each other, we have launched the Women’s Leadership and Empowerment initiative, which calls on outstanding female employees to share their stories in the workplace. In 2021, we collaborated with the United Nations Development Programme (“UNDP”) to produce inspiring videos and articles about women in the technology industry. By the end of 2021, 25% of our managerial positions were held by female employees. We are committed to inspiring and promoting women in leadership across multiple functions and management levels." [Annual Report 2021, 126]</t>
  </si>
  <si>
    <t>Environmental, Social and Governance Report 2021_x000D_
_x000D_
Annual Report 2021</t>
  </si>
  <si>
    <t>https://static.www.tencent.com/uploads/2022/04/19/e4114e693e75636c18e8170735ed50c6.pdf_x000D_
_x000D_
https://static.www.tencent.com/uploads/2022/04/07/7c31a327fb1c068906b70ba7ebede899.PDF</t>
  </si>
  <si>
    <t>We regularly engage with our stakeholders to learn about their expectations and feedback on our ESG performance. Our stakeholders include users, employees, government and regulatory bodies, investors, business partners, the media and public, and non-governmental organisations (NGOs).' [Environmental, Social and Governance Report 2021, 10]</t>
  </si>
  <si>
    <t>https://static.www.tencent.com/uploads/2022/04/19/e4114e693e75636c18e8170735ed50c6.pdf</t>
  </si>
  <si>
    <t>The company discloses an email address, phone number, mailing address, and an online platform for reporting concerns and grievances related to the company. Further, it discloses that it provides complainants an option to either remain anonymous or identify themselves.</t>
  </si>
  <si>
    <t>All employees or suppliers/business partners are encouraged to report genuine concerns about any existing or potential corruption, fraudulent activities and non-compliance. If you wish to report such concerns in relation to Tencent employees, please contact us through the following Email [...] Weixin official account platform [...] Voice mail [...] Mailing address [...] Tencent Internal Audit Department. We encourage you to provide your name and contact information when you raise your concerns, so that we can get in touch with you for more information to conduct comprehensive investigation. However, anonymous concerns which are raised with valid evidences will nevertheless be taken seriously and investigated as fully as possible. Tencent has taken relevant measures to ensure the confidentiality of your identity and the information you provided." [Webpage - Integrity Policy]</t>
  </si>
  <si>
    <t>Webpage - Integrity Policy</t>
  </si>
  <si>
    <t>https://www.tencent.com/en-us/integrity-policy.html</t>
  </si>
  <si>
    <t>The company discloses an email address, phone number, mailing address and an online platform for reporting concerns and grievances related to the company. However, it is unclear whether the channel is open for anyone to make a report with an option to report concerns anonymously or able to identify themselves.</t>
  </si>
  <si>
    <t>https://static.www.tencent.com/uploads/2023/04/06/2efdae398c746523320cbb7660e5fafa.pdf</t>
  </si>
  <si>
    <t>We value the views of our employees and engage an independent third-party organisation to conduct annual employee engagement and satisfaction surveys regarding their experience at Tencent, cultural values, corporate strategy and long-term development. In 2022, more than 80% of our employees expressed their satisfaction with cultural/values, which has remained as one of the top three attributes in the survey for four consecutive years.</t>
  </si>
  <si>
    <t>Audits and Assessments Periodic self-evaluations to ensure conformity to legal and regulatory requirements, the content of the Code, and customer contractual requirements related to social and environmental responsibility. //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5)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6)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This was drafted in consideration of ILO Discrimination (Employment and Occupation) Convention (No.111).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This was drafted in consideration of ILO Discrimination (Employment and Occupation) Convention (No.111).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www.tencent.com/en-us/investors/board-members.html</t>
  </si>
  <si>
    <t>Xu Chenye, age 51, Chief Information Officer, oversees the strategic planning and development for the website properties and communities, and customer relations of the Company. Mr Xu is one of the core founders and has been employed by the Group since 1999. Prior to that, Mr Xu had experiences in software system design, network administration as well as marketing and sales management in his previous position at Shenzhen Data Telecommunications Bureau. // Ren Yuxin, age 47, Chief Operating Officer and President of Platform &amp; Content Group and Interactive Entertainment Group, joined the Company in 2000 and had served as the General Manager for the Value-Added Services Development Division and General Manager for the Interactive Entertainment Business Division. Since September 2005, Mr Ren has been responsible for the research and development, operations, marketing and sales of gaming products for the Interactive Entertainment Business. // Zhang Xiaolong, age 53, Senior Executive Vice President and President of Weixin Group, joined the Company in March 2005 and had served as the General Manager for the Guangzhou R&amp;D Division and led the QQ Mail team to be the top mail service provider in China. Later he was promoted to Corporate Vice President and since September 2012, Mr Zhang has been appointed as Senior Vice President in charge of the product and team management of Weixin/WeChat and QQ Mail. // James Gordon Mitchell, age 49, Chief Strategy Officer and Senior Executive Vice President, joined the Company in 2011. He is responsible for various functions, including the Company’s strategic planning and implementation, investor relations, mergers and acquisitions and investment activities. // Tong Tao Sang, age 49, Senior Executive Vice President, President of Cloud and Smart Industries Group, is leading the Industrial Internet strategy and the enterprise businesses for Tencent. Mr Tong manages the security labs, the multi-media lab, and Youtu AI lab, and he is one of the co-chairs of Tencent’s technology council. // Lu Shan, age 48, Senior Executive Vice President and President of Technology and Engineering Group, joined the Company in 2000 and had served as the General Manager for the IM Product Division, Vice President for the Platform Research and Development System and Senior Vice President for the Operations Platform System. Since March 2008, Mr Lu has been in charge of management of the Operations Platform System of the Company. // David A M Wallerstein, age 48, Chief eXploration Officer and Senior Executive Vice President, joined the Company in 2001. He drives the Company’s active participation in emerging technologies, business areas, and ideas, with a passion for contributing to a more resilient planet. // Ma Xiaoyi, age 49, Senior Vice President, joined the Company in 2007 and has been responsible for international publishing of Tencent Games, establishing and maintaining long-term business partnerships and cooperation for the Company since November 2008. Prior to joining the Company, Mr Ma served as the General Manager of the games division of OPTIC Communication Co., Ltd. // Lin Ching-Hua, age 50, Senior Vice President, joined the Company in 2013 and has been responsible for the exploration and development of the Company’s Advertising and Smart Retail businesses. He also oversees strategic development of the Company and drives the Group’s strategic upgrade and business collaboration. // John Shek Hon Lo, age 54, Chief Financial Officer and Senior Vice President, joined the Company in 2004 and was appointed as Chief Financial Officer in May 2012. Prior to joining the Company, Mr Lo worked at PricewaterhouseCoopers. // Guo Kaitian, age 50, Senior Vice President, joined the Company in 2002 and has been responsible for overseeing the Company’s functional divisions of legal affairs, administration, infrastructure, procurement, public strategy, information security and corporate social responsibility. Mr Guo received a Bachelor of Law degree from Zhongnan University of Economics and Law in 1996. Mr Guo currently serves as a director of a subsidiary of the Company. // Xi Dan, age 47, Senior Vice President, joined the Company in 2002 and has been responsible for overseeing the Company’s talent development and functional management since May 2008. Prior to joining the Company, Mr Xi was responsible for HR management in ZTE Corporation and has more than 27 years of experience in IT and Internet industries. // Yeung Kwok On, age 61, Senior Management Adviser, joined the Company in 2008. He supports and facilitates organisational innovation and leadership development within the Company and its key strategic partners. Mr Yeung also serves as Dean of TencentX, a corporate learning platform that has approximately 500 entrepreneur alumni.</t>
  </si>
  <si>
    <t>https://static.www.tencent.com/uploads/2023/04/06/214dce4c5312264800b20cfab64861ba.pdf</t>
  </si>
  <si>
    <t>approximately 24.5% of the managerial positions of the Company were held by female employees as at 31 December 2022.</t>
  </si>
  <si>
    <t>As at 31 December 2022, our workforce (inclusive of permanent employees and other employees who are engaged in direct employment relationships with the Company only) consisted of 43,693 male employees and 17,635 female employees, representing approximately 71.2% and 28.8% of the total workforce, respectively.</t>
  </si>
  <si>
    <t>The company offers development programmes for women employees such as development program.</t>
  </si>
  <si>
    <t>How to better support women’s development in different professions and positions has been a challenge faced by technology, finance and other industries, education sector, and society in general. Tencent attaches great importance to providing equal career opportunities for women working in the sector. We actively promote the power of female role models through themed campaigns and sharing of personal career development experiences. We have launched video series featuring #Women at Tencent Driving Tech for Good and #Women Who Lead, enabling female employees to share their journeys at Tencent. We support outstanding female employee representatives to participate in external conferences, including the Women Impact Tech Conference, where they can shed light on the sector and share female-empowerment stories, with the aim to encourage more women to explore and pursue career development opportunities in the industry.</t>
  </si>
  <si>
    <t>Employee turnover rate by gender Male 21.7% 11.9% Female 21.8% 13.5%.</t>
  </si>
  <si>
    <t>To better support employees in their roles as parents and caregivers, Tencent provides pregnant employees with paid prenatal check leave and gives them priority in boarding our company shuttle buses and getting food service in our cafeterias. Additionally, we also offer a range of other benefits, including maternity leave, paternity leave, breastfeeding leave, parental leave, gifts and stipends, health insurance for children, and parent-child relationship counselling services provided under our Employee Assistance Programme (EAP)1.</t>
  </si>
  <si>
    <t>The company offers other family support to its employees such as parental leave.</t>
  </si>
  <si>
    <t>Support work-life balance We provide flexible work hours and leave options, including Chinese New Year special leave, annual leave, marriage leave, maternity leave, prenatal check leave, public charity leave, and long service leave.</t>
  </si>
  <si>
    <t>Remote Work Tencent’s cloud-based products can provide solutions for enterprises that offer hybrid or remote work models, which can effectively reduce carbon emissions. Remote work helps companies decarbonise through reducing unnecessary business travel and paper use, as well as increasing efficiency through cloud computing.</t>
  </si>
  <si>
    <t>While the company has a publicly available statement regarding respect for the health and safety of workers in its Annual Report 2021, there is no evidence found that this is a formal policy, approved and signed off by the highest governance body</t>
  </si>
  <si>
    <t>We are committed to supporting the well-being of our employees. To prevent accidents and reduce occupational hazards in the workplace, we have established a framework that complies with international guidelines, applicable laws, and regulations, such as the Guidelines on Occupational Health and Safety Management Systems by the International Labour Organisation and Law of the People’s Republic of China on the Prevention and Control of Occupational Diseases . We have employed a Safety Management Policy and Public Emergency Management Policy." [Annual Report 2021, 129]</t>
  </si>
  <si>
    <t>https://static.www.tencent.com/uploads/2022/04/07/7c31a327fb1c068906b70ba7ebede899.PDF</t>
  </si>
  <si>
    <t>We care about the mental health of our employees and have upgraded our annual health check plans to include a free, voluntary psychological assessment conducted in strict confidentiality. Additionally, our employees and their families have access to free professional resources via the “Stress Relief Cabin” service, which includes psychological counselling, mindfulness courses, and psychological assessment.</t>
  </si>
  <si>
    <t>The company discloses that suppliers are required to sign a corporate social responsibility commitment which covers health and safety. However, no evidence found that the company has a publicly available statement of policy that expects its business relationships to commit to respecting the health and safety of their workers.</t>
  </si>
  <si>
    <t>Suppliers, which the Group Procurement Department formally engages with, are also required to sign a Corporate Social Responsibility Commitment. It is a declaration that covers labour rights, child labour-free and forced labourfree practices, health and safety, and environmental protection." [Annual Report 2021, 142]</t>
  </si>
  <si>
    <t>The company discloses that it evaluates the performance of its suppliers regularly through sample and walk-through testing. However, no evidence found that the company discloses how it monitors the health and safety performance of its business relationships.</t>
  </si>
  <si>
    <t>The Group Procurement Department requires suppliers to sign the Corporate Social Responsibility Commitment, which encourages suppliers to adopt internationally recognised industry standards and benchmark best practices. With the Corporate Social Responsibility Commitment, we ensure a safe supply chain where workers are treated with respect and dignity; and companies are responsible for environmental protection and compliance with the code of ethics during their business operations. [...] Tencent evaluates the performance of suppliers regularly through sample testing and walk-through testing. We take full considerations of factors concerning the quality of the supplier. For underperforming suppliers, subject to applicable contractual agreements, we may discuss with them about their remedial plans, suspend the cooperation, reduce the order volume, impose penalties, or suspend payment. [...] " [Environmental, Social and Governance Report 2021, 85]</t>
  </si>
  <si>
    <t>We do not tolerate harassment or offensive conduct in the workplace.</t>
  </si>
  <si>
    <t>Stimulating vitality, supporting growth</t>
  </si>
  <si>
    <t>https://www.tencent.com/en-us/employees.html</t>
  </si>
  <si>
    <t>The company states that it aims to promote the Group's commitment to diversity among future female employees. Also, it discloses that it aims to significantly increase the percentage of women in the Management Forum by 2030 in order to improve the representation of women within the Group, particularly in positions of leadership. Additionally, it discloses that it will announce the launch of the first gender equality meeting, focusing on women in management, on International Women's Day 2022. However, no evidence found that the company has a public commitment to gender equality and women’s empowerment in broad sense.</t>
  </si>
  <si>
    <t>Strengthening diversity and access to management positions for women.' [Non - Financial Statement 2021-22, 16]_x000D_
_x000D_
'To improve the representation of women within the Group, particularly in positions of leadership, Tereos aims to significantly raise the percentage of women in the Management Forum by 2030.' [Non - Financial Statement 2021-22, 68]_x000D_
_x000D_
'The Group’s diversity action plan seeks to accelerate this transformation through a number of measures. In the first place, it aims to change people’s opinions on diversity by raising awareness among employees through training. It also seeks to promote the Group’s commitment to diversity among future female employees.' [Non - Financial Statement 2021-22, 68]_x000D_
_x000D_
'Tereos Sugar &amp; Energy Brazil has set a target of 15% women in its workforce by 2029/30 (8% in 20/21) and 17.5% women among its managers (6.7% in 20/21). The Business Unit also created a focus group, “Women in Agri-Food”, which will work alongside other initiatives to increase the representation of women and boost their career opportunities within the Group.' [Non - Financial Statement 2021-22, 68]_x000D_
_x000D_
'In 2022, the Group marked International Women’s Day with the announcement of the launch of a first gender equality meeting, focusing on women in management at Tereos. In addition, from June 2022, the first of a series of coaching sessions will welcome a group of women who wish to be supported in their development towards managerial positions. Working with a professional coach and in a spirit of collaboration, the participants will learn to help each other and to develop through their peers, to develop their network, to increase their personal confidence and to find the right balance and fulfilment between their professional and personal lives.' [Non - Financial Statement 2021-22, 69]_x000D_
_x000D_</t>
  </si>
  <si>
    <t>Non - Financial Statement 2021-22</t>
  </si>
  <si>
    <t>https://tereos.com/app/uploads/2022/07/dpef-2022-vdef-en-compressed.pdf_x000D_
_x000D_</t>
  </si>
  <si>
    <t>To improve the representation of women within the Group, particularly in positions of leadership, Tereos aims to significantly raise the percentage of women in the Management Forum by 2030. […] More broadly, the Group is striving to increase the proportion of women in its workforce by ensuring equal access for women.' [Non - Financial Statement 2021-22, 68]_x000D_
_x000D_
'Tereos Sugar &amp; Energy Brazil has set a target of 15% women in its workforce by 2029/30 (8% in 20/21) and 17.5% women among its managers (6.7% in 20/21).' [Non - Financial Statement 2021-22, 68]_x000D_</t>
  </si>
  <si>
    <t>The company states that it is the responsibility of all stakeholders to prevent and report any violations of the law and the principles outlined in this charter. Also, it provides an email id for reporting grievances. However, it is unclear whether the complainant can remain anonymous or identify themselves.</t>
  </si>
  <si>
    <t>It is the responsibility of all stakeholders to prevent and report any identified violation of the law and the principles set out in this charter. A dedicated email has been created for this purpose: […]' [Ethical Charter 2022, PDF 6]</t>
  </si>
  <si>
    <t>Ethical Charter 2022</t>
  </si>
  <si>
    <t>https://tereos.com/app/uploads/2022/11/tereos-ethical-charter.pdf</t>
  </si>
  <si>
    <t>The company states that it is the responsibility of all stakeholders to prevent and report any violations of the law and the principles outlined in this charter. Also, it provides an email id for reporting grievances. However, it is unclear whether all external individuals and communities can make a report, and the complainant has the option of remaining anonymous or identifying themselves.</t>
  </si>
  <si>
    <t>https://tereos.com/app/uploads/2022/06/2022-annual-report-web.pdf</t>
  </si>
  <si>
    <t>Since 2018, Tereos has been creating an employer
brand to encourage a sense of pride in belonging to
the Group and increase its attractiveness. To initiate
this project, more than 250 people were surveyed,
including employees, recruitment agencies and
applicants. This study made it possible to identify the
Group’s characteristics, such as its corporate culture,
its career opportunities and team work. In 2021, Tereos
was awarded first place as the “favourite company
of students and young graduates” in its sector of
activity (Agriculture/Cooperative) in the annual Harris
Interactive / Epoka / L’Étudiant ranking.</t>
  </si>
  <si>
    <t>https://tereos.com/app/uploads/2022/07/dpef-2022-vdef-en-compressed.pdf</t>
  </si>
  <si>
    <t xml:space="preserve">Forum by 2030. This forum,
created in June 2021, brings together approximately
140 managers of the Group, 14% of whom are
women (2022). </t>
  </si>
  <si>
    <t>Men 86%
Women 14 %
2021/22</t>
  </si>
  <si>
    <t>The Tereos Academy was created in 2015, with the aim
of contributing to the Group’s operational performance
over the long term. Employees with online access can
thus directly follow a training course offered by this
training platform, which offers modules that can be
followed in face-to-face sessions or online. The Group organises short-format workshops for employees
without access to the platform, which are based on the
on-line training modules and run in conjunction with
local human resources teams, as well as an annual
“Learning Week”.
Tereos encourages its employees to acquire new skills
through specialisation courses. In Brazil, for example,
since 2020 Tereos has invested approximately BRL
2.2 million (€400,000) in professional training and
development. Because of the pandemic, these initiatives
have for the most part been delivered through distance
learning. The Business Unit has also put in place
several training performance indicators to measure the
success of employees in training programmes, and to
provide clear information on development opportunities
within the company.</t>
  </si>
  <si>
    <t>The company has a publicly available policy statement regarding health and safety of workers, which is approved by the highest governance body, however, the use of the word ''strive” in the policy, undermines a true commitment to respect the health and safety of workers. Also, no evidence found that the company has a publicly available policy statement committing it to respect the health and safety of workers.</t>
  </si>
  <si>
    <t>Strive to protect the health and safety of its employees by encouraging training and accountability of all its stakeholders to increase safety at work for all.' [Ethical Charter 2022, PDF 8]_x000D_
_x000D_
'Promote compliance with current health or environmental regulations.' [Ethical Charter 2022, PDF 12]</t>
  </si>
  <si>
    <t>The company has a publicly available statement of policy that expects its business relationships to commit to respecting the health and safety of their workers. However, the use of the word ''strive” in the policy, undermines a true commitment to respect the health and safety of workers. Also, no evidence found that the company has a publicly available statement of policy that expects its business relationships to commit to respecting the health and safety of their workers.</t>
  </si>
  <si>
    <t>Tereos Business Partners undertake to respect all of Tereos’ ethical principles as set out in this charter. This charter is therefore an integral part of all the group’s contracts.' [Ethical Charter 2022, PDF 13]_x000D_
_x000D_
'Strive to protect the health and safety of its employees by encouraging training and accountability of all its stakeholders to increase safety at work for all.' [Ethical Charter 2022, PDF 8]_x000D_
_x000D_
'Promote compliance with current health or environmental regulations.' [Ethical Charter 2022, PDF 12]</t>
  </si>
  <si>
    <t>The company states that third-party organisations conduct SMETA audits, which cover environmental management, employee health and safety, labour standards, and business ethics. Moreover, the company discloses how it monitors the health and safety performance of its business relationships.</t>
  </si>
  <si>
    <t>The Group also relies on the SMETA (SEDEX Members Ethical Trade Audit) standard, and is audited by its customers. In 2020/21, 20 Group plants were certified. This standard encourages the various links in the supply chains to progress towards more ethical and responsible practices. It was drawn up in collaboration with global groups by SEDEX (Supplier Ethical Data Exchange). SMETA audits are conducted by third party organisations and cover environmental management, employee health and safety, labour standards and business ethics.' [Non - Financial Statement 2021-22, 23]</t>
  </si>
  <si>
    <t>Non - Financial Statement 2021-22_x000D_
_x000D_</t>
  </si>
  <si>
    <t>The company reports that all of its board members are male. [Webpage - The Cooperative Board]</t>
  </si>
  <si>
    <t>Webpage - The Cooperative Board</t>
  </si>
  <si>
    <t>https://www.terrena.fr/en/governance/cooperative-board/</t>
  </si>
  <si>
    <t>We recognise that, in many cases, we cannot uphold and raise human rights standards without first addressing the root causes which undermine them. The four themes of our human rights strategy do this by adopting a systemic approach to key human rights challenges: 
Gender equality: Promoting women in leadership
positions, equal rights, effective grievance mechanisms
and female representation – particularly in regions that
lack equality in law. Actions include:
- Working with our direct suppliers towards the
ambition for at least 30% of supervisory and
management roles to be occupied by women by the
end of 2025.
- Addressing sexual harassment and discrimination,
including supporting the establishment of gender
sensitive grievance mechanisms.
- Encouraging women’s committees and/or women’s
participation in elected worker committees, through
the dissemination and implementation of new worker
representation guidance, and other targeted
interventions.
- Addressing gender stereotypes, including investing in
training and education for men and women.</t>
  </si>
  <si>
    <t>It is our policy to encourage colleagues to speak up if they have any concerns about wrongdoing. Any colleague who raises their concerns in good faith will be supported for doing so and will be protected from retaliation.' [Webpage - Group Whistleblowing policy]_x000D_
_x000D_
'You can report concerns about any conduct that you think might be a breach of the law, our Code or our Values. The whistleblowing process is not for reporting minor grievances or HR issues. For those issues, you should speak with your line manager or contact your People Partner. If you cannot talk directly to the person whose conduct is causing concern, you are encouraged to raise the matter with your line manager first. If you are unable to raise your concern with your line manager or they take no action, you must raise your concern using any of the following channels: Speak directly with a member of your Legal, People, Security or Audit teams; Contact your Director, a member of your business unit’s Leadership Team, the Group Executive team or the Tesco PLC Board, or Report your concern through Protector Line. Protector Line is our confidential whistleblowing hotline run by an independent third party in each business unit. You can contact Protector Line anonymously if you prefer.' [Webpage - Group Whistleblowing policy]_x000D_
_x000D_
'Protector Line allows you to raise your concerns regarding misconduct at work. If you do not feel able to speak to your manager or your People team [...] Protector Line is completely confidential and run by an independent company for Tesco. You don’t have to give your name when you call although if you do, the Protector Line team will be able to update you on the outcome of any investigation and will also be able to contact you for additional information if necessary.' [Our Code of Business Conduct 2021, 6-7]</t>
  </si>
  <si>
    <t>Webpage - Group Whistleblowing policy_x000D_
_x000D_
Webpage - Protector Line_x000D_
_x000D_
Our Code of Business Conduct 2021</t>
  </si>
  <si>
    <t>https://www.tescoplc.com/sustainability/documents/policies/group-whistleblowing-policy/_x000D_
_x000D_
https://secure.ethicspoint.eu/domain/media/en/gui/107301/index.html_x000D_
_x000D_
https://www.tescoplc.com/media/757929/tesco-cobc_sept-2021.pdf</t>
  </si>
  <si>
    <t>A significant part of our work under this pillar is about promoting dialogue between trade unions, suppliers, industry organisations, certification &amp; audit companies as well as some governments in Latin America which are detailed below. We have also worked with factories in Bangladesh, India and Turkey which supply to Tesco to engage in the ETI Social Dialogue Programme to empower worker representatives and ensure free election of worker representatives. Our work will increasingly mean engaging strategic suppliers in the importance of worker representation via the ETI resources on Freedom of Association, Collective Bargaining and worker representation.' [Webpage - Our approach to human rights]_x000D_
_x000D_
'In sites where there are trade unions, we work with suppliers to ensure trade union representatives are treated with respect and no discrimination takes place. When there have been complaints of discrimination, Tesco actively encourages bilateral negotiations to take place to resolve the disagreements and promote management training to ensure better relations with trade union leaders. We have worked with ETI closely to address multiple cases of trade union discrimination in factories in Sri Lanka, India and Turkey. In our banana supply chain, we are in regular dialogue with union representatives at the Ethical Trading Initiative, alongside representatives from the International Trade Union Confederation (ITUC), International Union of Food (IUF) and Trades Union Congress (TUC). We also have regular bilateral meetings with regional civil society organizations such as Banana Link and COLSIBA- the Confederation of Latin American Banana Unions.' [Webpage - Our approach to human rights]_x000D_
_x000D_
'To further emphasise to suppliers the importance Tesco places on worker representation, in 2022 we will be supporting the development and implementation of online supplier training aimed at increasing the number of effective worker committees in UK and global food supply chains. This project will be coordinated by the Food Network for Ethical Trade (FNET) and implemented in collaboration with other retailers and industry stakeholders.' [Webpage - Our approach to human rights]</t>
  </si>
  <si>
    <t>Annual Report and Financial Statements 2023_x000D_
_x000D_
Diversity &amp; inclusion 2023_x000D_
_x000D_</t>
  </si>
  <si>
    <t>https://www.tescoplc.com/media/u1wlq2qf/tesco-plc-annual-report-2023.pdf_x000D_
_x000D_
https://www.tescoplc.com/media/d12n3gfj/diversity-inclusion-2023.pdf_x000D_
_x000D_</t>
  </si>
  <si>
    <t xml:space="preserve">After 52 weeks’ service we offer 14 weeks at full pay, followed by 14 weeks at half pay, followed by 11 weeks of the lower rate of Statutory Maternity Pay. Colleagues are legally obliged to take the first 2 weeks immediately after the birth of their baby. The earliest a colleague can start their maternity leave is 11 weeks before the expected week of childbirth. The latest a colleague can start maternity leave is their due date. If a colleague’s baby is born before the due date colleagues can work right up to the day the baby is born. If the colleague is in a period of holiday when their baby is born, their holiday will end and their maternity leave will start. If the colleague gives birth before their maternity leave start date, they will need to inform their manager as soon as they can. Should  the baby arrive early and the colleague hasn’t yet provided their manager with their MATB1, it is possible to provide a letter from their  doctor or midwife, or a copy of the  baby’s birth certificate in order to start Statutory Maternity Pay. | After 52 weeks’ service we offer 14 weeks at full pay, followed by 14 weeks at half pay, followed by 11 weeks of the lower rate of Statutory Maternity Pay. Colleagues are legally obliged to take the first 2 weeks immediately after the birth of their baby. The earliest a colleague can start their maternity leave is 11 weeks before the expected week of childbirth. The latest a colleague can start maternity leave is their due date. If a colleague’s baby is born before the due date colleagues can work right up to the day the baby is born. If the colleague is in a period of holiday when their baby is born, their holiday will end and their maternity leave will start. If the colleague gives birth before their maternity leave start date, they will need to inform their manager as soon as they can. Should  the baby arrive early and the colleague hasn’t yet provided their manager with their MATB1, it is possible to provide a letter from their  doctor or midwife, or a copy of the  baby’s birth certificate in order to start Statutory Maternity Pay.
</t>
  </si>
  <si>
    <t xml:space="preserve">If a colleague’s partner is having a baby, adopting a child or having a child through a surrogacy arrangement, this policy can provide the colleague with the key facts around paternity leave. // If a colleague meets all eligibility requirements for paternity leave and they earn equal to or above the lower earnings limit (LEL) in the two pay periods that take place prior to the qualifying week, known as the qualifying period, they are eligible for paternity pay. After 26 weeks’ service, we offer 2 weeks at full pay; after 52 weeks’ service we offer 4 weeks at full pay. | If a colleague meets all eligibility requirements for paternity leave and they earn equal to or above the lower earnings limit (LEL) in the two pay periods that take place prior to the qualifying week, known as the qualifying period, they are eligible for paternity pay. After 26 weeks’ service, we offer 2 weeks at full pay; after 52 weeks’ service we offer 4 weeks at full pay.
</t>
  </si>
  <si>
    <t xml:space="preserve">c) Breastfeeding
If a colleague returns to work and they are still breastfeeding or wish to express milk, we will ensure that they have a private and comfortable room or space to do so.
</t>
  </si>
  <si>
    <t>Staggered shift patterns
This is where colleagues start and finish at times to suit theirs and Tesco’s needs, rather than everyone starting and finishing at the same time.  (This option is not normally available in Distribution or the Customer Fulfilment Centres).
Many colleagues in the business already work flexibly; with different shift patterns and business areas, it means we can often accommodate a variety of requests. 
The flexible working solution most appropriate for colleagues will depend on:
The job they have
A colleague’s level of responsibility
A colleague’s location (e.g. office, store or distribution centre)
Whether there are seasonal fluctuations in their workload
What hours a colleague requires and if these are available
If a colleague is a manager, whether they would be able to display a degree of flexibility with their flexible working arrangements. For example, we might need a colleague to attend meetings or respond to urgent business via e-mail or phone on the day(s) they are not working.</t>
  </si>
  <si>
    <t>https://www.tetralaval.com/content/dam/tetra-laval/tetra-laval/documents/Tetra-Laval_2022_2023.pdf</t>
  </si>
  <si>
    <t>The company reports that out of 9 board of directors 1 is female, this constitutes the proportion of women on highest governance body as 11.11%. [Webpage - Tetra Laval Group Board]</t>
  </si>
  <si>
    <t>TETRA LAVAL INTERNATIONAL MANAGEMENT 2022 01. Martyn Zedgitt – President 02. Robert Swan – Holdings 03. Robert Norris – Group Financial Planning and Reporting 04. Jörn Rausing – Mergers and Acquisitions 05. Antoine Jomini – Finance 06. Mark Masek – Audit 07. Tuomo Rautiainen – Tax 08. Maurizio Proietti – Operations.</t>
  </si>
  <si>
    <t>24% female managers in 2022.</t>
  </si>
  <si>
    <t>21.8% female employees in 2022.</t>
  </si>
  <si>
    <t xml:space="preserve">https://www.tetralaval.com/content/dam/tetra-laval/tetra-laval/documents/Tetra-Laval_2022_2023.pdf ; </t>
  </si>
  <si>
    <t>The company has a publicly available statement regarding  the health, safety and well-being of employees in its Annual Report, a statement in annual report is not considered to be a part of formal policy commitment.</t>
  </si>
  <si>
    <t>‘Throughout the year, our top priority has been to safeguard the health, safety and well-being of our employees.’ [Annual Report 2021/2022, 40]‘We also promote the health and safety of our employees and the farmer communities in which we operate.’ [Annual Report 2021/2022, 48]</t>
  </si>
  <si>
    <t>https://www.tetralaval.com/content/dam/tetra-laval/tetra-laval/documents/tetra-laval-2021-2022.pdf</t>
  </si>
  <si>
    <t>No evidence found that the company discloses the number and rate [or select one] of fatalities, as a result of work-related injuries.</t>
  </si>
  <si>
    <t>No evidence found that the company monitors the health and safety performance of its business relationships</t>
  </si>
  <si>
    <t>The company provides a public commitment to gender equality. However, the company does not provides public commitment to women's empowerment.</t>
  </si>
  <si>
    <t>Teva Pharmaceutical Industries Ltd, including all its directors, executives, employees and subsidiary and affiliated companies, is committed to nurturing a diverse workplace, which embraces individuals of different backgrounds and encourages and empowers all individuals to contribute to the maximum extent of their capabilities.' [Position on Inclusion and Diversity 2021, 2] 'We nurture an organization that welcomes all genders at all levels, from our Board of Directors and Executive Committee to management positions. We actively support the recruitment, development, promotion and retention of women, and provide leadership and development programs to promote their success. Our aspiration is to achieve gender equality at all levels of the organization.' [Position on Inclusion and Diversity 2021, 2]'We are proud that the diversity of our business offers opportunities for growth and development. Women at Teva have many opportunities and programs that support them in their personal development and growth. At Teva, we become stronger because of our diversity (gender and other). As part of our commitment to inclusion and diversity, we strive to nurture a respectful, diverse and inclusive workplace, which encourages and empowers all individuals to contribute.' [Webpage - Paving Paths at Teva]</t>
  </si>
  <si>
    <t>Position on Inclusion and Diversity 2021Webpage - Paving Paths at Teva</t>
  </si>
  <si>
    <t>https://www.tevapharm.com/globalassets/tevapharm-vision-files/teva-inclusion-and-diversity-position_2021.pdfhttps://www.tevapharm.com/your-career/inspiring-women-of-teva/</t>
  </si>
  <si>
    <t>Teva’s stakeholders are critical to every aspect of our business. Through their relationship with Teva, our primary stakeholders are those who influence our business just as much as they are influenced by what we do. Teva strategically engages with patients, employees, regulators, the healthcare industry, non-profit organizations, investors, suppliers, customers and global health leaders to guide our topics, programs and activities. Through ongoing collaboration and communication, including but not limited to investor outreach/dialogue, interactions with patient advocacy organizations and employee surveys, we can verify the topics considered most material to our business and are better able to serve patients around the world.' [Environmental, Social and Governance Progress Report 2020, 15]</t>
  </si>
  <si>
    <t>Environmental, Social and Governance Progress Report 2020</t>
  </si>
  <si>
    <t>https://www.tevapharm.com/globalassets/tevapharm-vision-files/tevaesgprogressreport2020.pdf</t>
  </si>
  <si>
    <t>The company indicates that it has one or more channel(s)/mechanism(s), accessible to all workers to raise complaints or concerns related to the company. On visiting its website, it is clear that the channel is open for anyone to make a report and there is a choice for the complainant to either remain anonymous or identify themselves.</t>
  </si>
  <si>
    <t>We have established conflict resolution processes that enable all employees to raise any concern or suspected or alleged violation of any of the above commitments. These processes include anonymous or identified reporting through various channels. We investigate all reported instances with thoroughness and fairness until resolution. No individual will be retaliated against or disadvantaged in any way for taking such action.' [Position on Human Rights 2021, 3] 'If you think you are being asked to behave or conduct business in an illegal, unethical or otherwise inappropriate manner, or you suspect others of such behaviour, you can report your concerns through the channels described below. Teva encourages and supports employees'speaking up. You will not be penalixed for reporting what you believe, in good faith, to be a breach of the code even if it later turns out that a violation has not occurred.' [Code of Conduct 2021, 38] 'If you have knowledge or a concern regarding potential violations of this code, you can report the issue via one of the channels outlines below, and you may choose the channel which you are most comfortable with: Next level of management; Human Resources Department; Compliance Department; Legal Department; Internal Auditor in your country. [...] If you choose not to use the channels outlined above, or if you've previously reported the issues with unsatisfactory results, or if your concern involves your manager, you may report directly to the OBI through the Teva Integrity Hotline and web-based reporting tool. The OBI is responsible for addressing all reports of misconduct, including those reported via the Teva Integrity Hotline. [...] Employees can  contact the OBi for more information in person, by letter, phone, email or through th Teva Integrity Hotline and web-based reporting tool.' [Code of Conduct 2021, 39]</t>
  </si>
  <si>
    <t>Position on Human Rights 2021Code of Conduct 2021Webpage - Integrity Hotline</t>
  </si>
  <si>
    <t>https://www.tevapharm.com/globalassets/tevapharm-vision-files/supplier-coc/tevas-human-rights-position_2020.pdfhttps://www.tevapharm.com/globalassets/tevapharm-vision-files/teva_codeofconduct_12feb2019_final.pdfhttps://secure.ethicspoint.com/domain/media/en/gui/34720/index.html</t>
  </si>
  <si>
    <t>We have established conflict resolution processes that enable all employees to raise any concern or suspected or alleged violation of any of the above commitments. These processes include anonymous or identified reporting through various channels. We investigate all reported instances with thoroughness and fairness until resolution. No individual will be retaliated against or disadvantaged in any way for taking such action.' [Position on Human Rights 2021, 3] 'If you think you are being asked to behave or conduct business in an illegal, unethical or otherwise inappropriate manner, or you suspect others of such behaviour, you can report your concerns through the channels described below. Teva encourages and supports employees'speaking up. You will not be penalixed for reporting what you believe, in good faith, to be a breach of the code even if it later turns out that a violation has not occurred.' [Code of Conduct 2021, 38] 'If you have knowledge or a concern regarding potential violations of this code, you can report the issue via one of the channels outlines below, and you may choose the channel which you are most comfortable with: Next level of management; Human Resources Department; Compliance Department; Legal Department; Internal Auditor in your country. [...] If you choose not to use the channels outlined above, or if you've previously reported the issues with unsatisfactory results, or if your concern involves your manager, you may report directly to the OBI through the Teva Integrity Hotline and web-based reporting tool. The OBI is responsible for addressing all reports of misconduct, including those reported via the Teva Integrity Hotline. [...] Employees can  contact the OBi for more information in person, by letter, phone, email or through th Teva Integrity Hotline and web-based reporting tool.' [Code of Conduct 2021, 39]'Anyone with concerns regarding potential violations of Teva’s Code, policies or laws, can report it to Teva’s Office of Business Integrity (OBI) through the Teva Integrity Hotline' [Webpage - Raising Concerns]</t>
  </si>
  <si>
    <t>Position on Human Rights 2021Code of Conduct 2021Webpage - Raising ConcernsWebpage - Integrity Hotline</t>
  </si>
  <si>
    <t>https://d18rn0p25nwr6d.cloudfront.net/CIK-0000818686/dfb0c8d2-8b3f-4e6e-b073-8e5134202a96.pdf</t>
  </si>
  <si>
    <t>Employee Engagement Engaged employees care about their work and performance, and we keep a pulse on our employees’ perceptions, needs and opinions, while ensuring we are recognizing them for their achievements. We’ve developed platforms for employees to recognize one another and speak freely about their experiences at Teva. Employee Survey Teva’s annual employee survey helps us understand our colleagues’ feelings, concerns and opinions. In 2022, we achieved an 83% response rate from active employees. The survey showed overall stable and solid results with paced gains in three dimensions, including “Compliance &amp; Ethics,” “Inclusion &amp; Diversity” and “Learning &amp; Growth,” demonstrating that the efforts invested created an impact. Results showed 71% of employees feel engaged and connected to Teva, 73% feel enabled and well-positioned to do their job and 87% feel they are treated with respect. Ninety-two percent believe Teva provides high-quality products and services and 86% are confident in Teva’s positive impact on society. Each business unit reviewed the survey results closely to determine areas for improvement and created action plans to address any gaps. Survey results were communicated to employees through global communications and town halls and shared with our Board of Directors.</t>
  </si>
  <si>
    <t>https://www.tevapharm.com/our-impact/esg-progress-report/</t>
  </si>
  <si>
    <t>For the sixth consecutive year, Teva is using the EcoVadis sustainability assessment to evaluate suppliers’ ESG performance and track and monitor corrective and preventive action plans (CAPAs) that are created for improvement and mitigation of ESG risks. In 2022, 56% of 522 critical suppliers were assessed by EcoVadis. We continued annual audits of suppliers in compliance with the Pharmaceutical Supply Chain Initiative (PSCI), an audit program focused on ethics, labor, health and safety and environment. We have conducted six PSCI audits in 2022. // Provide a workplace free of harassment, violence, discrimination, punitive and/or inhumane treatment; promote inclusion/diversity; and abide by Teva's Inclusion and Diversity Position.</t>
  </si>
  <si>
    <t>https://www.tevapharm.com/globalassets/tevapharm-vision-files/supplier-coc/teva_supplier_code_of_conduct_english.pdf</t>
  </si>
  <si>
    <t>Richard D. Francis Director and President and Chief Executive Officer Mr. Francis became Teva’s President and Chief Executive Officer and a member of the Board of Directors on January 1, 2023. Prior to joining Teva, Mr. Francis served as the Chief Executive Officer of Purespring Therapeutics, a pioneering gene therapy company focused on transforming the treatment of kidney diseases, from 2021 to 2022, and as the Chief Executive Officer of Forcefield Therapeutics, a pioneer of best-in-class therapeutics to protect heart function, from 2021 to 2022. // Richard Daniell Executive Vice President, European Commercial Mr. Daniell was appointed Executive Vice President, European Commercial in 2017. // Dr. Sven Dethlefs Executive Vice President, North America Commercial Dr. Dethlefs was appointed Executive Vice President, North America Commercial in August 2021. From 2017 to 2021, Dr. Dethlefs served as Executive Vice President, Global Marketing &amp; Portfolio and from May 2021 to August 2021, he also assumed the role of International Markets Commercial. // Eric Drapé Executive Vice President, Global Operations Mr. Drapé was appointed Executive Vice President, Global Operations in 2019. // Dr. Eric A. Hughes Executive Vice President, Global R&amp;D and Chief Medical Officer Dr. Hughes was appointed Executive Vice President, Global R&amp;D and Chief Medical Officer in August 2022. Prior to joining Teva, from 2021 to 2022, Dr. Hughes was Senior Vice President of Clinical Development and Translational Medicine at Vertex Pharmaceuticals. From 2015 to 2021, Dr. Hughes served as Global Development Unit Head for Immunology, Hepatology and Dermatology at Novartis, ultimately responsible for leading all clinical development activities and biostatistician talent across multiple therapeutic areas and for expanding development in China. Additionally, between 2020 and 2021, during the COVID-19 pandemic, Dr. Hughes also served as Co-Chair of the Therapeutics Clinical Working Group for the Accelerating COVID-19 Therapeutic Interventions and Vaccines public-private partnership at the National Institutes of Health. From 2010 to 2015, Dr. Hughes held several executive and senior positions at Bristol Myers-Squibb, including Head of Virology, Fibrotic Diseases, Genetically Defined Diseases, Autoimmunity, and Cardiology Discovery Medicine, Exploratory Clinical &amp; Translational Research. He received his MD and Ph.D from Yale School of Medicine. // Galia Inbar Executive Vice President, Chief Human Resources Officer and Corporate Affairs Ms. Inbar was appointed Executive Vice President, Chief Human Resources Officer and Corporate Affairs in August 2021. // Eli Kalif Executive Vice President, Chief Financial Officer Mr. Kalif was appointed Executive Vice President, Chief Financial Officer in 2019. // Mark Sabag Executive Vice President, International Markets Commercial Mr. Sabag was appointed Executive Vice President, International Markets Commercial, in August 2021. // Eli Shani Executive Vice President, Global Marketing and Portfolio Mr. Shani was appointed Executive Vice President, Global Marketing and Portfolio in August 2021. From 2018 to 2021, he served as SVP, Business Development and Alliance Management. // David M. Stark Executive Vice President, Chief Legal Officer Mr. Stark was appointed Executive Vice President, Chief Legal Officer in 2017. From 2016 to 2017, he served as Group Executive Vice President, Chief Legal Officer.</t>
  </si>
  <si>
    <t>https://d18rn0p25nwr6d.cloudfront.net/CIK-0000818686/4cb2f584-235a-43d4-b690-843a60c6bdaa.pdf</t>
  </si>
  <si>
    <t>Women at Teva (2020-2022) 41% 42% 43% Middle Managers 2020 2021 2022.</t>
  </si>
  <si>
    <t>Female Male Total employees 46% 54%.</t>
  </si>
  <si>
    <t>The company offers development programmes for women employees such as global mentoring program.</t>
  </si>
  <si>
    <t>For instance, we developed a global mentoring program for women, aimed at advancing women to senior leadership positions. In addition, in January 2022, we launched the Catalyst program, a group of senior leaders tasked with establishing a plan to support the progression of women to senior leadership roles.</t>
  </si>
  <si>
    <t>Employee Turnover Rates 8% 8% 8% 5% 2021 2022 Voluntary Turnover Involuntary Turnover.</t>
  </si>
  <si>
    <t>The company expects its suppliers to respect the right of freedom of association and collective bargaining. However, the company does not describe how it works to support the practices of its business relationships in relation to freedom of association and collective bargaining.</t>
  </si>
  <si>
    <t>Support and protect internationally recognized human rights and abide by Teva's Position on Human Rights including support for the spirit and provisions of the Universal Declaration of Human Rights and subsequent guidance set forth in the United National Guiding Principles on Business and Human Rights.' [Supplier Code of Conduct 2021, 6] 'Our position on Human Rights applies to all companies owned or operated by Teva, as well as suppliers and supply chain partners through Teva’s Supplier Code of Conduct.' [Position on Human Rights 2021, 2] 'We respect our employees’ right to choose whether to be part of a labor union or other framework for collective bargaining.' [Position on Human Rights 2021, 3]</t>
  </si>
  <si>
    <t>Supplier Code of Conduct 2021Position on Human Rights 2021</t>
  </si>
  <si>
    <t>https://www.tevapharm.com/globalassets/tevapharm-vision-files/supplier-coc/teva_supplier_code_of_conduct_english.pdfhttps://www.tevapharm.com/globalassets/tevapharm-vision-files/supplier-coc/tevas-human-rights-position_2020.pdf</t>
  </si>
  <si>
    <t>Teva offers business opportunities for small and diverse organizations that have the capability and capacity to provide required goods and services and demonstrate geographic reach and scalability. Our US Supplier Diversity program carefully identifies areas of opportunity across a breadth of internal spend categories. We actively seek out potential suppliers for business opportunities and facilitate introductions with Teva’s procurement category leaders. In 2022, we implemented a new supplier diversity management tool for current and prospective vendors to share their capabilities, allowing us to capture more small and diverse vendors. We also developed an online supplier diversity training module to educate key decision-makers—including sourcing teams in the US, officers with suppliers in the US and our Risk and Governance teams—about the importance of small business subcontracting and our annual goals. Approximately 87% of employees assigned to the training successfully completed it. In the US, Teva’s procurement spend with small and diverse businesses was more than 11.5% in 2022. We also increased representation of small and diverse businesses in our overall supplier base. Teva was a member of the following organizations in 2022: • New York &amp; New Jersey Minority Supplier Development Council (NYNJMSDC) • Women’s Business Enterprise Council Metro New York (WBEC Metro NY) • National LGBT Chamber of Commerce (NGLCC) • Diversity Alliance for Science (DA4S).</t>
  </si>
  <si>
    <t>Paid Maternity Leave Paid Maternity Leave is available to non-union, benefit-eligible mothers who work 30 hours or more per week and who physically deliver a child and need time to recover from childbirth. Key Details • Leave pays 100% of base salary for eight consecutive weeks • Leave runs concurrently with Short-Term Disability (STD) benefits. • Premature or extended leaves beyond eight weeks are paid by—and subject to the terms of— the STD policy.</t>
  </si>
  <si>
    <t>ESG Report_CY-2022 | Others_2022-2023</t>
  </si>
  <si>
    <t>https://www.tevapharm.com/our-impact/esg-progress-report/ ; https://www.mytevabenefitsguide.com/wp-content/uploads/2019/01/Teva-LOA-Guide-v6_012219.pdf</t>
  </si>
  <si>
    <t>Paid Parental Leave Paid Parental Leave is immediately following the birth or adoption and physical custody of a child to non-union, benefit-eligible biological or adoptive parents who work 30 hours or more per week, including domestic partners who become parents. Key Details • Leave pays 100% of base salary for four weeks. • Leave must be taken in at least one-week consecutive increments and exhausted within 12 months of the birthdate or adoption date. • Your leave schedule is determined by you and your manager; your manager provides the schedule to Teva Benefits.</t>
  </si>
  <si>
    <t>To help you on your way, we offer flexible working schedules wherever possible (if your role permits), time off, and holidays. Additionally, depending on your location, you’ll find a variety of benefits and celebratory events that are offered to you, your family and your loved ones.</t>
  </si>
  <si>
    <t>https://www.tevapharm.com/your-career/benefits-wellbeing/</t>
  </si>
  <si>
    <t>In 2022, we introduced a hybrid work schedule allowing office-based employees to work remotely twice a week. In the US, we offer year-round flex-Fridays, offering office employees the option to work 40 hours in four-and-a-half workdays.</t>
  </si>
  <si>
    <t>Communicate the basis of compensation to workers and ensure any supplier-provided housing for workers meets local standards.' [Supplier Code of Conduct 2021, 6]</t>
  </si>
  <si>
    <t>The company states that it complies with all applicable health and safety laws and go beyond regulatory requirements to provide a safe work culture.</t>
  </si>
  <si>
    <t>We value our employees’ right to working conditions that don’t not place them at undue risks to personal safety or health. We comply with all applicable health and safety laws and go beyond regulatory requirements to provide a safe work culture, including continuously monitoring health risks and implementing safeguards.' [Position on Human Rights 2021, 2]'Teva Pharmaceutical Industries Ltd, including all its directors, executives, employees and subsidiary and affiliated companies, is committed to business practices that promote socially-responsible growth. We believe every person has the right to a safe and healthy working environment and that all injuries, illnesses and safety incidents are preventable. Further, we believe compliance with all applicable laws, regulations and other requirements designed to protect health and safety is fundamental to our corporate well-being and that by striving for excellence in this area, we also protect, enhance and create value for our organization.' [Position on Occupational Health and Safety 2021, 2] 'Compliance is the foundation of our responsible business conduct. We comply with all applicable laws, regulations and other requirements designed to protect the health and safety of our employees, contractors, consultants, customers and visitors.' [Position on Occupational Health and Safety 2021, 2]</t>
  </si>
  <si>
    <t>Position on Human Rights 2021Position on Occupational Health and Safety 2021</t>
  </si>
  <si>
    <t>https://www.tevapharm.com/globalassets/tevapharm-vision-files/supplier-coc/tevas-human-rights-position_2020.pdfhttps://www.tevapharm.com/globalassets/tevapharm-vision-files/tevas-ohs-position_2020.pdf</t>
  </si>
  <si>
    <t>We offer programs and initiatives that promote healthy diet, physical activity and mental wellbeing. For example, our organizations in many countries introduced or expanded employee assistance programs to cover psychological support and counseling for employees and their families and we included wellbeing as part of our managerial training programs.</t>
  </si>
  <si>
    <t>The health, safety and well-being of our employees and workers throughout our supply network is critical to our ability to supply medicines to patients. Suppliers shall abide by Teva's position on Occupational Health and Safety and conduct activities with adequate regard for the safety and health of their employees and the general public. This includes ensuring appropriate housekeeping and providing workers access to potable water. Suppliers shall provide a safe and healthy working environment, including, where applicable, for any company-provided living quarters. Suppliers are encouraged to implement programs that positively affect the health of their employees.' [Supplier Code of Conduct 2021, 8] 'Teva Pharmaceutical Industries Ltd, including all its directors, executives, employees and subsidiary and affiliated companies, is committed to business practices that promote socially-responsible growth. We believe every person has the right to a safe and healthy working environment and that all injuries, illnesses and safety incidents are preventable. Further, we believe compliance with all applicable laws, regulations and other requirements designed to protect health and safety is fundamental to our corporate well-being and that by striving for excellence in this area, we also protect, enhance and create value for our organization.' [Position on Occupational Health and Safety 2021, 2] 'Compliance is the foundation of our responsible business conduct. We comply with all applicable laws, regulations and other requirements designed to protect the health and safety of our employees, contractors, consultants, customers and visitors.' [Position on Occupational Health and Safety 2021, 2]</t>
  </si>
  <si>
    <t>Supplier Code of Conduct 2021Position on Occupational Health and Safety 2021</t>
  </si>
  <si>
    <t>https://www.tevapharm.com/globalassets/tevapharm-vision-files/supplier-coc/teva_supplier_code_of_conduct_english.pdfhttps://www.tevapharm.com/globalassets/tevapharm-vision-files/tevas-ohs-position_2020.pdf</t>
  </si>
  <si>
    <t>The company expects its suppliers to allow teva or its authorized delegate to conduct necessary audits of facilities, however, how it monitors the health and safety performance of its business relationships is not clear.</t>
  </si>
  <si>
    <t>The health, safety and well-being of our employees and workers throughout our supply network is critical to our ability to supply medicines to patients. Suppliers shall abide by Teva's position on Occupational Health and Safety and conduct activities with adequate regard for the safety and health of their employees and the general public. This includes ensuring appropriate housekeeping and providing workers access to potable water. Suppliers shall provide a safe and healthy working environment, including, where applicable, for any company-provided living quarters. Suppliers are encouraged to implement programs that positively affect the health of their employees.' [Supplier Code of Conduct 2021, 8] 'Our Supplier Code of Conduct specifies the primary principles and expectations Teva requires of suppliers and vendors that have or wish to establish and maintain a business relationship with Teva. It also contains links to policies and positions that apply to Teva suppliers. In general, all Teva suppliers shall: Understand and comply with this Supplier Code of Conduct and policies or positions linked herein. Maintain documentation necessary to demonstrate such conformance. Immediately report to Teva any gaps in compliance with this Supplier Code of Conduct, any event that affects such compliance or any other events potentially affecting Teva, Teva's products and/or suppliers' compliance with any applicable Supply Agreements or Quality Technical Agreements with Teva. Immediately communicate to Teva any significant inspection or regulatory issue with national or international health authorities. Allow Teva or our authorized delegate to conduct necessary audits of facilities, systems and/or documents related to the content of this Supplier Code of Conduct and the policies or positions linked herein.' [Supplier Code of Conduct 2021, 2]</t>
  </si>
  <si>
    <t>Position on Occupational Health and Safety 2021</t>
  </si>
  <si>
    <t>https://www.tevapharm.com/globalassets/tevapharm-vision-files/tevas-ohs-position_2020.pdf</t>
  </si>
  <si>
    <t>Freedom from Workplace Harassment Workplace harassment is any physical or verbal act that creates an offensive, hostile or intimidating work environment. Why it is important Harassing behavior or action is destructive to the workplace and team environment we seek to foster. Teva seeks to provide a workplace that is free from harassment of any kind. Our way • Any type of harassment – whether words, actions or behavior – that creates an intimidating, hostile or offensive environment – is prohibited at Teva and will not be tolerated. • We refrain from making remarks, telling offensive jokes, or displaying materials that offend a particular characteristic protected by applicable law, such as age, gender, race, ethnicity, national origin, religion, sexual orientation, disability, etc. • We do not use sexually suggestive language, and do not send any emails containing sexual content. • We encourage the immediate reporting of offensive, threatening or violent behavior, whether verbal or physical. | Teva’s Code of Conduct.</t>
  </si>
  <si>
    <t>https://www.tevapharm.com/globalassets/tevapharm-vision-files/teva_codeofconduct_12feb2019_final.pdf</t>
  </si>
  <si>
    <t>The company discloses various initiatives it takes to empower women. Also, it discloses that all its women are paid as much as men are paid, however, no evidence found that the company has a public commitment to gender equality.</t>
  </si>
  <si>
    <t xml:space="preserve">TI is committed to helping develop its women leaders and expand their knowledge of the diverse issues that impact their work, personal lives and community. One of the ways the company supports these efforts is its partnership with Leadership Texas, the longest-running women"s leadership development program in the U.S. The program aims to help women become better, more informed leaders in their communities, organizations and corporations." [Webpage-Empowering women to lead]_x000D_
_x000D_
"TI not only invests in its current women leaders through programs like Leadership Texas, but it is also helping develop future leaders through investments in STEM education." [Webpage-Empowering women to lead]_x000D_
_x000D_
"We continue to grow the pipeline of female engineers and business leaders through partnerships with universities, our women’s ERG and industry organizations, such as the Society of Women Engineers." [Corporate Citizenship Report 2021, 34]_x000D_
_x000D_
"TI’s Women for Technical Leadership (WFTL) program provides coaching, formal training, roundtables and relationship-building opportunities to inspire a more diverse pool of talent for the Tech Ladder and to help retain, develop and move women into leadership roles. WFTL has helped increase the number women elected to TI’s Tech Ladder by nearly 50% since its formation in 2016. [...] Amos Tang, a member of the 2021 cohort, was recently elected to the Tech Ladder and looks forward to inspiring other women to apply." [Corporate Citizenship Report 2021, 36]_x000D_
_x000D_
"Our analysis confirmed that within the U.S. and worldwide, TI pays women as much as men, and in the U.S., TI pays minorities as much as non-minorities." [Corporate Citizenship Report 2021, 37]_x000D_
</t>
  </si>
  <si>
    <t>Webpage-Empowering women to lead_x000D_
_x000D_
Corporate Citizenship Report 2021</t>
  </si>
  <si>
    <t>https://e2e.ti.com/blogs_/archives/b/blog/posts/empowering-women-to-lead_x000D_
_x000D_
https://www.ti.com/lit/ml/szzo067/szzo067.pdf?ts=1659423240070&amp;ref_url=https%253A%252F%252Fwww.ti.com%252Fabout-ti%252Fcitizenship-community%252Foverview.html</t>
  </si>
  <si>
    <t>TI’s stakeholders include employees, customers, shareholders, communities where we have operations, academia, public officials, trade associations, regulatory agencies, nongovernmental organizations, analysts, suppliers, contractors, TI retirees and potential employees.' [Corporate Citizenship Report 2021, 53]</t>
  </si>
  <si>
    <t>Corporate Citizenship Report 2021</t>
  </si>
  <si>
    <t>https://www.ti.com/lit/ml/szzo067/szzo067.pdf?ts=1659423240070&amp;ref_url=https%253A%252F%252Fwww.ti.com%252Fabout-ti%252Fcitizenship-community%252Foverview.html</t>
  </si>
  <si>
    <t>The company discloses its website, email address, phone number and postal address to report grievances. Also, it provides an option to the complainant to either remain anonymous or identify themselves.</t>
  </si>
  <si>
    <t xml:space="preserve">Violations of our ambitions, values, code of conduct or policies may be grounds for termination of employment. TI will not tolerate retaliation against those who have reported an issue in good faith. Anyone who retaliates against an employee for these activities is subject to disciplinary action, which may include termination." [Code of Conduct 2021, 15]_x000D_
_x000D_
"You can contact the Ethics Office directly or through an anonymous internet helpline managed by an independent third party. The helpline is available 24 hours a day/seven days a week, supports multiple languages, and also provides users the option of remaining anonymous while in communication with the Ethics Office." [Code of Conduct 2021, 15]_x000D_
_x000D_
</t>
  </si>
  <si>
    <t>Code of Conduct 2021_x000D_
_x000D_
Webpage - Report a Concern</t>
  </si>
  <si>
    <t>https://www.ti.com/lit/ml/szzb178/szzb178.pdf?ts=1621230474258&amp;ref_url=https%253A%252F%252Fwww.ti.com%252Fabout-ti%252Fcompany%252Fti-at-a-glance.html_x000D_
_x000D_
https://texasinstruments.alertline.com/gcs/welcome</t>
  </si>
  <si>
    <t>The company discloses its website, email address, phone number and postal address to report grievances and it provides an option to the complainant to either remain anonymous or identify themselves. However, it is not clear if the channel is accessible to individuals or communities who may be adversely impacted by the company.</t>
  </si>
  <si>
    <t xml:space="preserve">You can contact the Ethics Office directly or through an anonymous internet helpline managed by an independent third party. The helpline is available 24 hours a day/seven days a week, supports multiple languages, and also provides users the option of remaining anonymous while in communication with the Ethics Office." [Code of Conduct 2021, 15]_x000D_
_x000D_
"Any TI employee, supplier, distributor or customer who has reason to believe that TI, a TI employee, a supplier or other person(s) acting on TI"s behalf has violated a law, a statutory regulation, the TI Code of Conduct or a corporate policy, is expected to report the suspected violation to a TI representative or to the TI Ethics and Compliance Office. The Ethics and Compliance Office maintains multiple avenues of reporting, which are available both internally and externally. Reports may be made anonymously and all reported issues are investigated." [Anti-Human Trafficking Statement 2021, 5]_x000D_
_x000D_
</t>
  </si>
  <si>
    <t>Code of Conduct 2021_x000D_
_x000D_
Webpage - Report a Concern_x000D_
_x000D_
Anti-Human Trafficking Statement 2021</t>
  </si>
  <si>
    <t>https://www.ti.com/lit/ml/szzb178/szzb178.pdf?ts=1621230474258&amp;ref_url=https%253A%252F%252Fwww.ti.com%252Fabout-ti%252Fcompany%252Fti-at-a-glance.html_x000D_
_x000D_
https://texasinstruments.alertline.com/gcs/welcome_x000D_
_x000D_
https://www.ti.com/lit/ml/sszo047d/sszo047d.pdf?ts=1659423442860&amp;ref_url=https%253A%252F%252Fwww.ti.com%252Fabout-ti%252Fsuppliers%252Fsupply-chain-responsibility.html</t>
  </si>
  <si>
    <t>https://www.ti.com/lit/ml/szzo086/szzo086.pdf?ts=1688099980583&amp;ref_url=https%253A%252F%252Fwww.ti.com%252Fabout-ti%252Fcitizenship-community%252Foverview.html</t>
  </si>
  <si>
    <t>We regularly conduct global employee surveys and virtual and in-person roundtable discussions to understand site-specific work environments better.</t>
  </si>
  <si>
    <t>Audits and Assessments Periodic self-evaluations and TI or third-party audits or assessments to ensure conformity to legal and regulatory requirements, the content of the Code, and customer contractual requirements related to social and environmental responsibility. // Humane Treatment Human rights are to be observed and protected within the supply chain. There is to be no harsh or inhumane treatment including violence, gender-based violence, sexual harassment, sexual abuse, corporal punishment, mental or physical coercion, bullying, public shaming, or verbal abuse of workers; nor is there to be the threat of any such treatment. | Non-Discrimination/Non-Harassment TI does not tolerate any harassment or discrimination. Workplaces must operate free of harassment and unlawful discrimination. Companies must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ould be provided with reasonable accommodation for religious practices. In addition, workers or potential workers should not be subjected to medical tests, including pregnancy or virginity tests, or physical exams that could be used in a discriminatory way. | Freedom of Association In conformance with local law, supplier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7. Sanitation, Food, and Housing Workers are to be provided with ready access to clean toilet facilities, potable water and sanitary food preparation, storage, and eating facilities. Worker dormitories provided by the supplier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www.ti.com/lit/ml/szzo021/szzo021.pdf?ts=1688100342960&amp;ref_url=https%253A%252F%252Fwww.ti.com%252Fabout-ti%252Fsuppliers%252Fsupply-chain-responsibility.html</t>
  </si>
  <si>
    <t>Webpage - Board of Directors &amp; Committees</t>
  </si>
  <si>
    <t>https://investor.ti.com/corporate-governance/board-of-directors-committees</t>
  </si>
  <si>
    <t>Ahmad S. Bahai 60 Senior Vice President Kyle M. Flessner 52 Senior Vice President Mark S. Gary 48 Senior Vice President Haviv Ilan * 54 Director, Executive Vice President and Chief Operating Officer Hagop H. Kozanian 40 Senior Vice President Shanon J. Leonard 47 Senior Vice President Rafael R. Lizardi 50 Senior Vice President and Chief Financial Officer Mark T. Roberts 47 Senior Vice President Amichai Ron 45 Senior Vice President Richard K. Templeton * 64 Director, Chairman of the Board, President and Chief Executive Officer Cynthia Hoff Trochu 59 Senior Vice President, Secretary and General Counsel Christine A. Witzsche 38 Senior Vice President// On January 19, 2023, Mr. Ilan was elected by the board of directors to succeed Mr. Templeton as president and chief executive officer, effective April 1, 2023. Mr. Templeton will continue as chairman of the board.// Messrs. Templeton, Ilan and Lizardi and Ms. Trochu have served as executive officers of the company for more than five years.// Messrs. Bahai, Flessner and Kozanian became executive officers of the company in 2018.// Mr. Ron became an executive officer in 2019.// Mr. Gary became an executive officer in 2020.// Mr. Roberts and Ms. Witzsche became executive officers in 2021.// Mr. Leonard became an executive officer in 2022.</t>
  </si>
  <si>
    <t>https://investor.ti.com/static-files/9fa349c8-2eba-4e98-805f-f0059bf14420</t>
  </si>
  <si>
    <t>Managers Female 22.9% 23.0%. Male 77.1% 77.0%.</t>
  </si>
  <si>
    <t>Overall Female 37.8% 35.6% Male 62.2% 64.4%.</t>
  </si>
  <si>
    <t>The company offers development programmes for women employees such as technical leadership program.</t>
  </si>
  <si>
    <t>TI’s Advancing Diverse Technical Leadership (ADTL) program provides coaching, formal training, roundtables and relationship-building opportunities to inspire a more diverse pool of talent for its Technical Ladder, and to help retain, develop and move underrepresented minorities and women into technical leadership roles.</t>
  </si>
  <si>
    <t>Gender by role (worldwide) Gender 2019 2022 Technical Female 17.0% 17.9% Male 83.0% 82.1%.</t>
  </si>
  <si>
    <t>Employee voluntary turnover (%) 2019 2022 Asia 10.1% 12.6% Japan 4.5% 3.9% Europe 7.3% 8.9% Americas 7.1% 12.9% Worldwide 8.5% 12.2%.</t>
  </si>
  <si>
    <t>The company expects its suppliers to respect the right of all workers to form and join trade unions of their own choosing, to bargain collectively, and to engage in peaceful assembly as well as respect the right of workers to refrain from such activities in conformance with local law, however, no evidence found that the company describes how it works to support the practices of its business relationships in relation to freedom of association and collective bargaining.</t>
  </si>
  <si>
    <t>In conformance with local law, suppliers shall respect the right of all workers to form and join trade unions of their own choosing, to bargain collectively, and to engage in peaceful assembly as well as respect the right of workers to refrain from such activities." [Supplier Code of Conduct 2021, 4]</t>
  </si>
  <si>
    <t>https://www.ti.com/lit/ml/szzo021/szzo021.pdf?ts=1659423410638&amp;ref_url=https%253A%252F%252Fwww.ti.com%252Fabout-ti%252Fsuppliers%252Fsupply-chain-responsibility.html</t>
  </si>
  <si>
    <t>Supplier diversity In the U.S., we actively pursue business opportunities with minority- and women-owned business enterprises (MWBEs) to drive economic equity and provide the company with unique, innovative, cost-effective products and services. Each year, we set spending goals based on the types of projects we have planned and the availability of qualified vendors. In 2022, we spent more than $325 million with diverse U.S. suppliers.</t>
  </si>
  <si>
    <t>The company discloses that it pays women as much as men, however, no evidence found that the company discloses the ratio of the basic salary and remuneration of women to men in its total direct operations workforce for each employee category, by significant locations of operation.</t>
  </si>
  <si>
    <t>We have designed checks and balances into our compensation system, including regular in-depth analyses, to ensure that we achieve it. In 2021, we conducted a separate compensation analysis examining gender and race pay parity (including base, bonus and equity) that considered job type, job level and country. Our analysis confirmed that TI pays women as much as men within the U.S. and worldwide; in the U.S., TI pays minorities as much as nonminorities." [Corporate Citizenship Report 2021, 73]</t>
  </si>
  <si>
    <t>We have designed checks and balances into our compensation system, including regular in-depth analyses, to ensure that we achieve it. In 2021, we conducted a separate compensation analysis examining gender and race pay parity (including base, bonus and equity) that considered job type, job level and country. Our analysis confirmed that TI pays women as much as men within the U.S. and worldwide; in the U.S., TI pays minorities as much as nonminorities.' [Corporate Citizenship Report 2021, 73]</t>
  </si>
  <si>
    <t xml:space="preserve">https://investor.ti.com/static-files/9fa349c8-2eba-4e98-805f-f0059bf14420 ; </t>
  </si>
  <si>
    <t>Parental leave TI offers 100% paid parental leave to part- and full-time U.S. employees who are eligible for benefits. In 2022, 285 U.S. employees utilized parental leave. We do not track return-to-work and retention rates after parental leave. For our employees outside of the U.S., we offer varying programs according to local regulations and market practice.</t>
  </si>
  <si>
    <t>TI offers 100% paid parental leave to part- and full-time U.S. employees who are eligible for benefits. In 2022, 285 U.S. employees utilized parental leave.</t>
  </si>
  <si>
    <t>We are proud to be a family-friendly workplace and remain committed to supporting our employees throughout their parenthood journeys. Our U.S. parental leave benefits allow employees to take paid time away from work without worrying about financial or job security. This benefit extends to all employees, regardless of gender, sexual orientation or family structure.</t>
  </si>
  <si>
    <t>Compensation paid to workers must comply with all applicable wage laws, including those relating to minimum wages, overtime hours and legally mandated benefits. In compliance with local laws, workers must be compensated for overtime at pay rates greater than regular hourly rates.' [Supplier Code of Conduct 2021, 3]</t>
  </si>
  <si>
    <t xml:space="preserve">Texas Instruments Incorporated is committed to: Safe and healthy working conditions." [Environmental, Safety &amp; Health (ESH) Policy 2021, PDF 1]_x000D_
_x000D_
"TI makes environmental, safety and health protection of our workers and the communities in which we operate a top priority. We embrace our responsibility and accountability for the outcomes of our operations." [Environmental, Safety &amp; Health (ESH) Policy 2021, PDF 1]_x000D_
_x000D_
</t>
  </si>
  <si>
    <t>Environmental, Safety &amp; Health (ESH) Policy 2021</t>
  </si>
  <si>
    <t>https://www.ti.com/lit/ml/sszo051/sszo051.pdf?ts=1659425993689&amp;ref_url=https%253A%252F%252Fwww.google.com%252F</t>
  </si>
  <si>
    <t>The main employee and worker injuries include overexertion; awkward posture or ergonomics issues; contact with an object (struck by or against); and falls, slips, trips and loss of balance.' [Corporate Citizenship Report 2021, 72]</t>
  </si>
  <si>
    <t>Suppliers will take actions, as necessary, to minimize the incidence of work-related injury and illness, and ensure a safe and healthy work environment." [Supplier Code of Conduct 2021, 4]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Supplier Code of Conduct 2021, 5]_x000D_
_x000D_
"Workers are to be provided with ready access to clean toilet facilities, potable water and sanitary food preparation, storage, and eating facilities. Worker dormitories provided by the supplier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Supplier Code of Conduct 2021, 6]_x000D_
_x000D_
"Suppliers must provide workers with appropriate workplace health and safety information and training in the language of the worker or in a language the worker can understand for all identified workplace hazards that workers are exposed to, including but not limited to mechanical, electrical, chemical, fire, and physical hazards." [Supplier Code of Conduct 2021, 6]</t>
  </si>
  <si>
    <t>"We assess our supply base annually against the policies and codes that reflect our standards and expectations. […] We examine the risks and management systems of priority direct material and services suppliers using the RBA SAQ or internally developed assessments that inquire into demographics and existing policies at a facility level against sections of the RBA Code. […] Annually, select TI facilities and high-risk suppliers are audited. The VAP carried out on TI facilities and suppliers" facilities are completed by independent, third-party auditors trained in social and environmental auditing and the VAP audit protocol. This helps to set consistent industry-wide expectations. The VAP assesses performance against the RBA Code, which evaluates labor, health and safety, environmental, ethics and management systems. TI personnel also conduct audits to measure compliance with labor-related sections of the RBA Code. This entails on-site inspections, document reviews, and worker and management interviews." [Anti-Human Trafficking Statement 2021, 3]</t>
  </si>
  <si>
    <t>Anti-Human Trafficking Statement 2021</t>
  </si>
  <si>
    <t>https://www.ti.com/lit/ml/sszo047d/sszo047d.pdf?ts=1659423442860&amp;ref_url=https%253A%252F%252Fwww.ti.com%252Fabout-ti%252Fsuppliers%252Fsupply-chain-responsibility.html</t>
  </si>
  <si>
    <t>https://www.ti.com/lit/ml/szzb178/szzb178.pdf</t>
  </si>
  <si>
    <t>The company discloses that it ensures equal access of education for women and men. Further, it states that it provides special benefits to its female employees. Also, it is committed to incorporating a diversity, equality and inclusiveness statement into its business operations, documents, practices, policies and management guidelines. However, no evidence found that the company has a public commitment to gender equality and women’s empowerment in the broad sense.</t>
  </si>
  <si>
    <t>By 2030, ensure equal access for all women and men to affordable and quality technical, vocational, and tertiary education, including university.' [Sustainability Report 2022, 119]_x000D_
_x000D_
'ThaiBev is strongly committed to its female employees, who can take up to 100 days of paid maternity leave. This is 10 days more than the legal requirement in Thailand. In some cases, new mothers may ask for an additional 30 days. The company believes these measures promote family values and foster health and well-being for both mother and child.' [Sustainability Report 2022, 93]_x000D_
_x000D_
'ThaiBev prioritizes limitless opportunities as one of our top priorities because we see that this is the most important thing for employees. We have committed to incorporating a diversity, equality and inclusiveness statement into our business operations, documents, practices, policies and management guidelines. Our goal is to ensure that our diverse workforce is able to work with their own uniqueness and identity, and have equal opportunities to gain access to all development tools necessary to grow in their own career path. [...] ThaiBev uses People Analytics to measure employee performance, assist in strategic workforce planning, identify current workforce skills gaps, aid in recruiting and hiring, identify flight risks to improve retention, boost competitive intelligence, and enable organizational network analyses. Various tools have been implemented in order to support proactive workforce planning and decision making and to ensure business growth. To be ready for a new set of goals in 2025, amid rapid business changes due to digital technology and automation processes, ThaiBev must develop and equip employees with the capacity to respond and adapt to changes through the development of their skills, including both reskilling and upskilling.' [Sustainability Report 2022, 98]_x000D_
_x000D_</t>
  </si>
  <si>
    <t>https://thaibev.listedcompany.com/misc/SR/20230119-thaibev-sr2022-en.pdf</t>
  </si>
  <si>
    <t>By 2030, ensure equal access for all women and men to affordable and quality technical, vocational, and tertiary education, including university.' [Sustainability Report 2022, 119]</t>
  </si>
  <si>
    <t>The company indicates that it has a reporting channel accessible to all its workers to raise complaints and concerns. Further, it discloses that if employees would like to raise concerns confidentially, it will take reasonable steps to keep employees’ identity secret. Further, it states that it will not respond to disclosures made anonymously. Therefore, it is unclear that there is a choice for the complains to either remain anonymous or identify themselves.</t>
  </si>
  <si>
    <t>If Employees have concerns, Employees should consider the process set out below and report it through the recommended channel(s) in writing with Employees’ name and contact details. Employees should raise his/her concerns in writing with Employees’ supervisor/department/division/office head in the first instance. Employees’ supervisor/department/division/office head should assist Employees in finding a way of resolving the Employees’ concerns quickly and effectively, or he/she may refer the matter to the designated persons as stated in the clause 4.4. [...] Where the matter is more serious, however, or Employees feel that Employees’ supervisor/department/division/office head has not addressed Employees’ concerns, or Employees prefer not to raise them with such persons for any reason [...] If ThaiBev decides that it is necessary and appropriate, a meeting may be arranged with Employees to discuss Employees’ concerns. In these circumstances, ThaiBev will prepare a written summary of Employees’ concerns and provide Employees with a copy after the meeting. Employees may bring a colleague to attend the meeting, but Employees’ colleague must respect the confidentiality of Employees’ disclosure and any subsequent investigation. [...] ThaiBev encourages Employees to raise any genuine concerns openly under the Policy. However, ThaiBev will not respond to disclosures made anonymously, since it will make proper investigation difficult or even impossible, and may lead to groundless accusations. If Employees would like to raise Employees’ concerns confidentially, ThaiBev will take reasonable steps to keep Employees’ identity secret.' [Whistleblowing Policy 2020, 3-4]_x000D_
_x000D_
'Nevertheless, after the Employees have raised their concerns if he/she still reasonably believes it relates mainly to an action of that third party and it is under responsibility of that third party as stipulated by law, may raise a concern in good faith with the related governing authorities. Unless required by the laws, Employees are advised to internally raise a concern in good faith, where he/she reasonably believes it relates mainly to an action of that third party and it is legally under responsibility of that third party. In case Employees are in doubt, Employees should contact one of the designated persons named in the clauses 4.3 and/or 4.4 for guidance in the first instance.' [Whistleblowing Policy 2020, 7]_x000D_
_x000D_</t>
  </si>
  <si>
    <t>https://sustainability.thaibev.com/download/04_Whistleblowing%20Policy.pdf</t>
  </si>
  <si>
    <t>The company indicates that it has a reporting channel to raise complaints and concerns. However, the scope of this policy is limited to directors, executive officers and employees. However, no evidence found that the channel is accessible to all external individuals and communities to raise complaints or concerns and there is a choice for the complaints to either remain anonymous or identify themselves.</t>
  </si>
  <si>
    <t>The Whistleblowing Policy (“Policy”) applies to all ThaiBev’s directors (“Directors”), all ThaiBev’s executive officers (employee ranging from Assistant-Vice President level up to the President and CEO) and employees(“Employees”).'  [Whistleblowing Policy 2020, 1]_x000D_
_x000D_
'If Employees have concerns, Employees should consider the process set out below and report it through the recommended channel(s) in writing with Employees’ name and contact details. Employees should raise his/her concerns in writing with Employees’ supervisor/department/division/office head in the first instance. Employees’ supervisor/department/division/office head should assist Employees in finding a way of resolving the Employees’ concerns quickly and effectively, or he/she may refer the matter to the designated persons as stated in the clause 4.4. [...] Where the matter is more serious, however, or Employees feel that Employees’ supervisor/department/division/office head has not addressed Employees’ concerns, or Employees prefer not to raise them with such persons for any reason [...] If ThaiBev decides that it is necessary and appropriate, a meeting may be arranged with Employees to discuss Employees’ concerns. In these circumstances, ThaiBev will prepare a written summary of Employees’ concerns and provide Employees with a copy after the meeting. Employees may bring a colleague to attend the meeting, but Employees’ colleague must respect the confidentiality of Employees’ disclosure and any subsequent investigation. [...] ThaiBev encourages Employees to raise any genuine concerns openly under the Policy. However, ThaiBev will not respond to disclosures made anonymously, since it will make proper investigation difficult or even impossible, and may lead to groundless accusations. If Employees would like to raise Employees’ concerns confidentially, ThaiBev will take reasonable steps to keep Employees’ identity secret.' [Whistleblowing Policy 2020, 3-4]_x000D_
_x000D_
'Nevertheless, after the Employees have raised their concerns if he/she still reasonably believes it relates mainly to an action of that third party and it is under responsibility of that third party as stipulated by law, may raise a concern in good faith with the related governing authorities. Unless required by the laws, Employees are advised to internally raise a concern in good faith, where he/she reasonably believes it relates mainly to an action of that third party and it is legally under responsibility of that third party. In case Employees are in doubt, Employees should contact one of the designated persons named in the clauses 4.3 and/or 4.4 for guidance in the first instance.' [Whistleblowing Policy 2020, 7]_x000D_
_x000D_</t>
  </si>
  <si>
    <t>https://sustainability.thaibev.com/download/codes_of_business_conduct.pdf</t>
  </si>
  <si>
    <t>Supplier Code of Practice</t>
  </si>
  <si>
    <t>http://sustainability.thaibev.com/download/14_Supplier%20Code%20of%20Practice.pdf</t>
  </si>
  <si>
    <t>http://sustainability.thaibev.com/download/13_Human%20Rights%20Policy.pdf</t>
  </si>
  <si>
    <t>Female Male
Management Level 43% 57%</t>
  </si>
  <si>
    <t>TOTAL EMPLOYEES
Female 43.6% Male 56.4%</t>
  </si>
  <si>
    <t>https://thaibev.listedcompany.com/misc/AR/20230109-thaibev-ar2022-en.pdf</t>
  </si>
  <si>
    <t>Total number of employees turnover
ThaiBev Group
Total Turnover Persons 2,236 3,048 1,820 2,186 3,192 2,240 4,035 1,861
Age under
30 years
Persons 927 2,457 686 1,704 1,226 1,118 1,452 761
Percent 41 81 38 78 38 50 36 41
Age 30-50 years
Persons 1,043 467 585 340 1,408 800 2,010 812
Percent 47 15 47 16 44 36 50 44
Age over
50 years
Persons 266 124 276 142 558 322 573 288
Percent 12 4.1 15 6 17 14 14 15
Total voluntary
turnover
Persons 2,197 3,033 1,684 1,982 2,098 1,359 3,005 1,565</t>
  </si>
  <si>
    <t>ThaiBev is strongly committed to its female
employees, who can take up to 100 days of paid
maternity leave. This is 10 days more than the legal
requirement in Thailand. In some cases, new mothers
may ask for an additional 30 days. The company
believes these measures promote family values and
foster health and well-being for both mother and child.
• Furthermore, recognizing family as a central
foundation of life, ThaiBev allows male employees to
take paid paternity leave of up to six days, which is
not part of the national legal requirement.
 | together.
• ThaiBev is strongly committed to its female
employees, who can take up to 100 days of paid
maternity leave. This is 10 days more than the legal
requirement in Thailand. In some cases, new mothers
may ask for an additional 30 days. The company
believes these measures promote family values and
foster health and well-being for both mother and child.</t>
  </si>
  <si>
    <t xml:space="preserve">Family Policies
• Achieving a work-family balance is part of ThaiBev’s
well-being goals to promote employee productivity
and morale. The company demonstrates this
commitment by providing space or playgrounds at
factories for children while they are accompanying or
waiting for their parents. In addition, private
breastfeeding rooms are available at all offices and
production plants. ThaiBev has expanded its childcare
facilities to include classes and recreational activities
during school vacations. A popular family program at
the company is Children’s Day, which brings together
children and their parents for special activities, field
trips, and CSR activities to promote spending time
together.
• ThaiBev is strongly committed to its female
employees, who can take up to 100 days of paid
maternity leave. This is 10 days more than the legal
requirement in Thailand. In some cases, new mothers
may ask for an additional 30 days. The company
believes these measures promote family values and
foster health and well-being for both mother and child.
• Furthermore, recognizing family as a central
foundation of life, ThaiBev allows male employees to
take paid paternity leave of up to six days, which is
not part of the national legal requirement. | ThaiBev allows male employees to
take paid paternity leave of up to six days, which is
not part of the national legal requirement.
ThaiBev allows male employees to
take paid paternity leave of up to six days, which is
not part of the national legal requirement.
</t>
  </si>
  <si>
    <t xml:space="preserve">The company offers childcare or childcare support to its employees such as providing space or playgrounds at factories for children while they are accompanying or waiting for their parents. In addition, private breastfeeding rooms are available at all offices and production plants. ThaiBev has expanded its childcare facilities to include classes and recreational activities during school vacations. </t>
  </si>
  <si>
    <t xml:space="preserve">Family Policies
• Achieving a work-family balance is part of ThaiBev’s
well-being goals to promote employee productivity
and morale. The company demonstrates this
commitment by providing space or playgrounds at
factories for children while they are accompanying or
waiting for their parents. In addition, private
breastfeeding rooms are available at all offices and
production plants. ThaiBev has expanded its childcare
facilities to include classes and recreational activities
during school vacations. A popular family program at
the company is Children’s Day, which brings together
children and their parents for special activities, field
trips, and CSR activities to promote spending time
together. </t>
  </si>
  <si>
    <t>Work-from-home Arrangements
ThaiBev values a flexible workplace, including working
from home arrangements. It believes this option increases
productivity, morale, agility, and cross-business
collaboration. The company has implemented
work-from-home guidelines for when adverse situations
could harm employees’ health and safety. These include
environmental issues such as PM2.5 pollution, political
unrest, and pandemics (ThaiBev announced strict
protocols for working from home during COVID-19
to ensure that all employees were safe). The company
supports employees working from home, helping them
achieve high performance by offering training and
required equipment. Wellness programs have been
adjusted to promote exercise, ergonomics, and stress
management. ThaiBev has also arranged effective
work-from-home support for disabled employees who
face difficulties travelling to work.</t>
  </si>
  <si>
    <t xml:space="preserve"> The company
supports employees working from home, helping them
achieve high performance by offering training and
required equipment. Wellness programs have been
adjusted to promote exercise, ergonomics, and stress
management. ThaiBev has also arranged effective
work-from-home support for disabled employees who
face difficulties travelling to work.</t>
  </si>
  <si>
    <t>The company states that it firmly believes that no other assets in the organization is as important as the people contributing their works and effort to business results. Further, the company states that it adheres to comply with laws, regulations, and operational approach that relate to occupational health and safety as a basic standard. However, no evidence found that the company has a publicly available policy statement committing it to respect the health and safety of workers.</t>
  </si>
  <si>
    <t>ThaiBev firmly believes that no other assets in ThaiBev is as important as the people contributing their works and effort to business results. With the belief ThaiBev genuinely cares for all employees, the corporate occupational health and safety policy (“Policy”) states to support and develop a good quality of working life and it will lead ThaiBev to the stable and sustainable excellence.' [Corporate Occupational Health and Safety Policy 2020, 1]_x000D_
_x000D_
'ThaiBev adheres to comply with laws, regulations, and operational approach that relate to occupational health and safety as a basic standard.' [Corporate Occupational Health and Safety Policy 2020, 2]_x000D_</t>
  </si>
  <si>
    <t>Corporate Occupational Health and Safety Policy 2020</t>
  </si>
  <si>
    <t>https://sustainability.thaibev.com/download/09_Corporate%20Occupational%20Health%20and%20Safety%20Policy.pdf</t>
  </si>
  <si>
    <t>Suppliers are expected to procure and maintain proper workplaces and working environments which are safe and hygienic, in accordance with applicable laws. […] Suppliers shall provide a safe and hygienic workplace and/or working environment, and shall ensure that sufficient and appropriate training and personal protective equipment are provided to their employees. Suppliers shall also develop mitigation plans for emergency situations to reduce potential losses and casualties, and shall strictly comply with applicable laws and regulations.' [Supplier Code of Practice 2020, 3]</t>
  </si>
  <si>
    <t>Supplier Code of Practice 2020</t>
  </si>
  <si>
    <t>https://www.thaibev.com/Downloads/EN/14_Supplier%20Code%20of%20Practice.pdf</t>
  </si>
  <si>
    <t>The company discloses that its corporate safety team continues to conduct periodic on-site safety inspections at all facilities, which also covers its facilities in Thailand and overseas. Further, the company discloses that it requires its suppliers to comply with the supplier code of practice and undergo strict supplier screening, which includes environmental, social, and governance criteria and quality assurance processes. However, it is unclear that the corporate safety team also conducts on-site safety inspections of supplier's facilities. Also, no evidence found that the company discloses how it monitors the health and safety performance of its business relationships.</t>
  </si>
  <si>
    <t>After any incident where a significant level of risk is detected, it will be used to create a risk mitigation plan, including the preparation of a Safety Standard Operation Procedure (SSOP), in accordance with requirements covering all stakeholders throughout the supply chain.' [Sustainability Report 2022, 91]_x000D_
_x000D_
'The corporate safety team continues to conduct periodic on-site safety inspections at all facilities. This includes ThaiBev’s facilities in Thailand and overseas.' [Sustainability Report 2022, 91]_x000D_
_x000D_
'ThaiBev considers sustainability factors in all aspects of our procurement process and requires suppliers to comply with the Supplier Code of Practice and undergo strict supplier screening, which includes environmental, social, and governance (ESG) criteria and quality assurance processes. This applies to 100% of ThaiBev’s suppliers. ThaiBev also makes sustainability a criterion in supplier qualification, bidding, and supplier performance evaluation.' [Sustainability Report 2022, 183]_x000D_</t>
  </si>
  <si>
    <t>Sustainability Report 2022 _x000D_
_x000D_</t>
  </si>
  <si>
    <t>https://thaibev.listedcompany.com/misc/SR/20230119-thaibev-sr2022-en.pdf_x000D_
_x000D_</t>
  </si>
  <si>
    <t xml:space="preserve">Discrimination and harassment
ThaiBev does not accept discrimination and harassment against the Directors and
Employees for race, gender, colour, language, religion, political opinion, social origin,
union affiliation, sexual orientation, age or other key characteristics. Employment-related
decisions shall be based on relevant objectives and criteria. | Discrimination and harassment
ThaiBev does not accept discrimination and harassment against the Directors and
Employees for race, gender, colour, language, religion, political opinion, social origin,
union affiliation, sexual orientation, age or other key characteristics. Employment-related
decisions shall be based on relevant objectives and criteria. 
chareon sirivadhanabhakdi
chairman
14 november 2006
Discrimination and harassment
ThaiBev does not accept discrimination and harassment against the Directors and
Employees for race, gender, colour, language, religion, political opinion, social origin,
union affiliation, sexual orientation, age or other key characteristics. Employment-related
decisions shall be based on relevant objectives and criteria. 
chareon sirivadhanabhakdi
chairman
14 november 2006
</t>
  </si>
  <si>
    <t>The company discloses that it is committed to equal opportunities and rights for all employees, regardless of gender etc. However, no evidence found in English, that the company has a public commitment to women’s empowerment in broad sense.</t>
  </si>
  <si>
    <t>Treat one another with equality, fairness, and without discrimination, bias, or prejudice based on an individual’s physical appearance, beliefs, ethnic origin, citizenship status, national origin or ancestry, race, religion, gender, language, color, physical or mental disability, education, or social status. Unfair treatment in any form to the Company’s workforce and stakeholders is unacceptable.' [Code of Conduct 2022, 12]</t>
  </si>
  <si>
    <t>https://www.trrgroup.com/wp-content/uploads/2022/10/Code-of-Conduct-TRR-Sugar-Group-2022.pdf</t>
  </si>
  <si>
    <t>The company discloses a website for reporting grievances. Also, on visiting its website, it is clear that the channel is open for anyone to make a report and there is a choice for the complainant to either remain anonymous or identify themselves. [Webpage - Whistleblower Channel]</t>
  </si>
  <si>
    <t>We take into account all our stakeholders in every business decision and operate according to the principles of good corporate governance and business ethics. As such, we have established a dedicated channel for whistleblowing or to report actual or potential violations of our Code of Conduct as well as the means to assist with investigation or inquiry. Complaint Handling Process Flowchart [...] Complainant [...] Channels for Reporting [...] Online through the Company’s complaint and whistleblowing website at [...] Letter/Email (can be / whether anonymous or not) to [...] Other reporting channels as appropriate and accessible to the Complainant. [...] Thai Roong Ruang Sugar Group’s policy to treat all information with confidentiality to protect and provide fairness to Complainants and all other related parties who report or assist with the investigation process.' [Code of Conduct 2022, 16]</t>
  </si>
  <si>
    <t>Code of Conduct 2022_x000D_
_x000D_
Webpage - Whistleblower Channel</t>
  </si>
  <si>
    <t>https://www.trrgroup.com/wp-content/uploads/2022/10/Code-of-Conduct-TRR-Sugar-Group-2022.pdf_x000D_
_x000D_
https://www.trrgroup.com/en/corporate-governance/</t>
  </si>
  <si>
    <t>https://www.trrgroup.com/wp-content/uploads/2023/02/csr-report2565_En.pdf</t>
  </si>
  <si>
    <t>Business ethics for partners</t>
  </si>
  <si>
    <t>https://www.trrgroup.com/wp-content/uploads/2022/06/BSI-Business-Ethics-for-partners.pdf</t>
  </si>
  <si>
    <t>The company states that it provides prioritizes to the health and safety of its employees and other stakeholders. Also, it is committed to instilling awareness of such matters among employees and related parties to proceed accordingly. Further, it states that it respect the laws, rules, and policies relating to enhancing workplace health and safety and it collaborate with the company to uphold international agreements regarding the challenges and concerns in each area the company conducts business in.</t>
  </si>
  <si>
    <t>Thai Roong Ruang Sugar Group prioritizes the health and safety of our employees, business partners, communities, and stakeholders throughout our value chain, encompassing processes associated with both production and transportation. We are committed to instilling awareness of such matters among employees and related parties to proceed accordingly. [...] Comply with the law, regulations, and polices related to improving occupational health and safety. Cooperate with the Company in adhering to international agreements on the matters and issues in each respective country that the Company does business in. [...] Realize the essence of creating a safe working environment and understand that workplace safety is the result of a collective effort and the duty and responsibility of every employee.' [Code of Conduct 2022, 13]</t>
  </si>
  <si>
    <t>The company expects its suppliers to provide a safe workplace that does not endanger the health of Employees, including basic welfare for drinking water, clean bathrooms, and all forms of housing must be clean, safe, and sanitary.</t>
  </si>
  <si>
    <t>Business Partners shall arrange a safe workplace that does not harm employees’ health including basic welfare for drinking water, clean toilets including all types of residences must be clean, safe, and hygienic.' [Business Ethics For Partners 2022, 11]</t>
  </si>
  <si>
    <t>Business Ethics For Partners 2022</t>
  </si>
  <si>
    <t>https://www.trrgroup.com/wp-content/uploads/2022/06/TRR-Business-Ethics-for-partners.pdf</t>
  </si>
  <si>
    <t>Do not use forced labor, labor trafficking, child labor, and any form of punishment
that is physically or mentally abusive, whether through intimidation, detention, violence,
bullying, or harassment of any kind. | Mrs. Chanida Asdathorn
Chairwoman, Thai Roong Ruang Sugar GroupMrs. Chanida Asdathorn
Chairwoman, Thai Roong Ruang Sugar Group</t>
  </si>
  <si>
    <t>The company states that it treats all of its workers equally and with respect and does not discriminate on the basis of gender. Further, it discloses that it is working towards achieving 50/50 gender parity across all levels of management. However, no evidence found that the company has a public commitment to gender equality and women’s empowerment.</t>
  </si>
  <si>
    <t>All workers are treated equally and with respect and dignity.' [Business Ethics and Labor Code of Conduct 2016, PDF 2]_x000D_
_x000D_
'The Company treats employees equitably and fairly with no discrimination against nationality origin, religion, gender, marital status, language, or workforce rank, not associating with forced labor, child labor, human trafficking, and not supporting bribery or any form of corruption.' [Annual Report 2022, 129]_x000D_
_x000D_
'Thai Union is working towards 50/50 gender parity across all levels of management; Business and society both benefit from the inclusion of women in the workforce; Thai Union introduced a Diversity Policy in 2018 with a focus on gender as part of a broader inclusion approach.' [Webpage - Reaffirms Commitment to Gender Parity]_x000D_
_x000D_</t>
  </si>
  <si>
    <t>Business Ethics and Labor Code of Conduct 2016_x000D_
_x000D_
Annual Report 2022_x000D_
_x000D_
Webpage - Reaffirms Commitment to Gender Parity</t>
  </si>
  <si>
    <t>https://www.thaiunion.com/files/sustainability/code-of-conduct/20160229-tu-code-of-conduct-en.pdf_x000D_
_x000D_
https://investor.thaiunion.com/misc/ar/20230310-tu-or2022-en.pdf_x000D_
_x000D_
https://www.thaiunion.com/en/newsroom/press-release/1086/thai-union-reaffirms-commitment-to-gender-parity</t>
  </si>
  <si>
    <t>Thai Union is working towards 50/50 gender parity across all levels of management.' [Webpage - Reaffirms Commitment to Gender Parity]</t>
  </si>
  <si>
    <t>Webpage - Reaffirms Commitment to Gender Parity</t>
  </si>
  <si>
    <t>https://www.thaiunion.com/en/newsroom/press-release/1086/thai-union-reaffirms-commitment-to-gender-parity</t>
  </si>
  <si>
    <t>The company discloses a website, telephone number, and email address for reporting grievances. Also, on visiting the website, it is clear that the channel is open for anyone to make a report, and there is a choice for the complainant to either remain anonymous or identify themselves. [Webpage – EthicsPoint]</t>
  </si>
  <si>
    <t>We provide several channels for our workers and the public to report actual or suspected breaches of the Business Ethics and Labor Code of Conduct. We strongly support a culture of speaking up for our own workers, suppliers and their workers without any fear of retaliation against those who report actual or suspected breaches. [...] Any actual or suspected breaches found in any parts of our global operations under Thai Union Group may be reported via a web and phone-based intake system, hosted by a third-party provider, EthicsPoint. More information about this channel can be found here: [...]. Alternatively, you may also report actual or suspected breaches directly to Thai Union via the confidential email.' [Webpage - Code of Conduct]_x000D_
_x000D_
'A whistleblower or an employee with a complaint may give the details, along with his or her name and address and a contact phone number (this information will be kept confidential and will have no effect on the employee) through one of the following channels: Tell a manager, supervisor or member of the Employee Relations (ER) team (as set and publicized by the Company); Put a written note in a suggestion box; Call the 24-hours hotline [...] The Speak Out system [...] HR People Connect system.' [Annual Report 2022, 169]</t>
  </si>
  <si>
    <t>Webpage - Code of Conduct_x000D_
_x000D_
Annual Report 2022_x000D_
_x000D_
Webpage - HR People Connect system_x000D_
_x000D_
Webpage – EthicsPoint</t>
  </si>
  <si>
    <t>https://www.thaiunion.com/en/sustainability/code-of-conduct_x000D_
_x000D_
https://investor.thaiunion.com/misc/ar/20230310-tu-or2022-en.pdf_x000D_
_x000D_
https://peopleconnect.thaiuniongroupcareer.com/index-en.php?#en_x000D_
_x000D_
https://secure.ethicspoint.eu/domain/media/en/gui/105428/index.html</t>
  </si>
  <si>
    <t>In 2022, the Company received two complaints via the
complaint channel for outside persons and employees
regarding business and policy misconducts</t>
  </si>
  <si>
    <t>https://investor.thaiunion.com/misc/ar/20230310-tu-or2022-en.pdf</t>
  </si>
  <si>
    <t>Thai Union’s Global Employee Engagement Survey was run in Q3 to gather the voices or our employees in
terms of what we are doing well and where we can do better. There was a 93 percent response rate to the
survey across 15 countries. The survey found that employees speak positively about Thai Union externally,
found their managers to be supportive, and believe the Company is responsive to the changing needs of
customers.</t>
  </si>
  <si>
    <t xml:space="preserve">12 Progress and compliance are continuously monitored.
The supplier shall authorize Thai Union and its designated agents to engage in monitoring
activities to confirm compliance with this Code of Conduct including unannounced on-site
inspections of manufacturing facilities and employer-provided housing; reviews of books and
records relating to employment matters; and private interviews with employees. Manufacturers
shall maintain on site all documentation that may be needed to demonstrate compliance with
the Code of Conduct. Thai Union will seek to work with its suppliers to resolve non-compliances
as the first response to non-compliance, except in the case of significant labor violations. //All workers shall be equally treated with respect and dignity. No worker may be subject to any
physical, sexual, or psychological abuse, verbal harassment, other form of intimidation, or harsh
and inhumane treatment. There shall be no discrimination in any aspect of employment,
including hiring, compensation, advancement, discipline, termination or retirement. There shall
be no discrimination based on caste, national origin, ethnicity, religion, age, disability, gender,
marital status, sexual orientation, union membership, political affiliation, health, disability or
pregnancy. In particular, attention shall be paid to the rights of workers who are most vulnerable
to discrimination.  | All workers shall be equally treated with respect and dignity. No worker may be subject to any
physical, sexual, or psychological abuse, verbal harassment, other form of intimidation, or harsh
and inhumane treatment. There shall be no discrimination in any aspect of employment,
including hiring, compensation, advancement, discipline, termination or retirement. There shall
be no discrimination based on caste, national origin, ethnicity, religion, age, disability, gender,
marital status, sexual orientation, union membership, political affiliation, health, disability or
pregnancy. In particular, attention shall be paid to the rights of workers who are most vulnerable
to discrimination.
3.1 Policies that prohibit discrimination of any form on the basis of caste, national origin,
ethnicity, religion, age, disability, gender, marital status, sexual orientation, union
membership, political affiliation, health, disability or pregnancy shall be in place, and
procedures shall be adopted for informing employees of their rights.  | All workers shall be equally treated with respect and dignity. No worker may be subject to any
physical, sexual, or psychological abuse, verbal harassment, other form of intimidation, or harsh
and inhumane treatment. There shall be no discrimination in any aspect of employment,
including hiring, compensation, advancement, discipline, termination or retirement. There shall
be no discrimination based on caste, national origin, ethnicity, religion, age, disability, gender,
marital status, sexual orientation, union membership, political affiliation, health, disability or
pregnancy. In particular, attention shall be paid to the rights of workers who are most vulnerable
to discrimination.
3.1 Policies that prohibit discrimination of any form on the basis of caste, national origin,
ethnicity, religion, age, disability, gender, marital status, sexual orientation, union
membership, political affiliation, health, disability or pregnancy shall be in place, and
procedures shall be adopted for informing employees of their rights.
3.2 Pregnancy testing or other forms of health screening that might result in discrimination
shall not be tolerated.
3.3 Suppliers shall not lay-off, demote or reduce benefits as a result of pregnancy. Suppliers
shall allow workers to return to the same works after giving birth.  | All workers shall be equally treated with respect and dignity. No worker may be subject to any
physical, sexual, or psychological abuse, verbal harassment, other form of intimidation, or harsh
and inhumane treatment. There shall be no discrimination in any aspect of employment,
including hiring, compensation, advancement, discipline, termination or retirement. There shall
be no discrimination based on caste, national origin, ethnicity, religion, age, disability, gender,
marital status, sexual orientation, union membership, political affiliation, health, disability or
pregnancy. In particular, attention shall be paid to the rights of workers who are most vulnerable
to discrimination. </t>
  </si>
  <si>
    <t>https://www.thaiunion.com/files/download/sustainability/supplier-business-ethics-and-labor-code-of-conduct-en.pdf</t>
  </si>
  <si>
    <t>The company discloses that out of 11 board of directors, 2 are female. The percentage of women on the board is 18.18%. [Webpage - Board of Directors]</t>
  </si>
  <si>
    <t>https://www.thaiunion.com/en/about/people/board-of-director</t>
  </si>
  <si>
    <t xml:space="preserve">1. CHENG NIRUTTINANON Executive Chairman
2. RITTIRONG BOONMECHOTE President of Global Frozen and Related Business
3. PAUL REENAN Regional President, Thai Union Europe
4. SHUE CHUNG CHAN Group Director, Corporate Office
5. BRYAN ROSENBERG President and CEO, Thai Union North America
6. PAUL HERHOLZ Group Director, Strategy
7. THIRAPHONG CHANSIRI President and CEO
8. LUDOVIC GARNIER Group Chief Financial Officer
9. TUNYAWAT KASEMSUWAN Group Director, Global Innovation
10. ADAM BRENNAN Group Director, Sustainability
11. KULSHAAN SINGH Group Director, Human Resources </t>
  </si>
  <si>
    <t>Top management
% of FTEs 0.18 0.19 0.18 0.40
Persons 26 25 25 50
% of FTEs 0.17 0.01 0.17 0.02 0.16 0.02 0.36 0.04
Persons 24
2 22
3 22
3 45
5</t>
  </si>
  <si>
    <t>2022 Thai Union Group Sustainability Report</t>
  </si>
  <si>
    <t>https://www.thaiunion.com/files/download/sustainability/sd-report-2022-en.pdf</t>
  </si>
  <si>
    <t>Middle management
% of FTEs 1.36 2.31 2.48 2.63
Persons 195 299 336 330
% of FTEs 1.01 0.36 1.66 0.65 1.61 0.87 1.61 1.02
Persons 144 51 215 84 218 118 202 128</t>
  </si>
  <si>
    <t>2022
%
Male: 42.93
Female: 57.07</t>
  </si>
  <si>
    <t xml:space="preserve">We focus on providing training and staff
development by focusing on the changing attitude and
practices in order to provide organizations with international
standards by incorporating classroom training, coaching,
giving feedback and applying real on-the-job training (OJT):
On-the-job training through training and development is
done through these various methods:  Mentoring, coaching and feedback mechanisms to
provide support and build leadership capacity.The example of PEOPLE DEVELOPMENT OPPORTUNITIES is "Living Digital, Making the Impact by You". This is a collaborative program focused on improving working efficiency, eliminating non-value added activities through technology, and improving overall ways of working in TU. This program is focused on developing digital talents, and also improve business process through the transition from “manual” to “digital”. It is important to note that the participants of the program are normal users with limited IT skills, though are keen to improve their operational capabilities. Through this program, we develop them in digital skills, unleashing their digital potential, which in turn leads to tangible impact across the business. </t>
  </si>
  <si>
    <t xml:space="preserve">Unmet - While the company collects sex-disaggregated data on the gender balance of its workforce employees across one occupational function, this is not sufficient to meet the minimum threshold of at least three occupational functions. </t>
  </si>
  <si>
    <t>405
-1 a.
(2016)
Total Workforce by Employee Category
Total management
% of FTEs 7.88 9.52 7.88 8.58
Persons 1,129 1,235 1,069 1,077
% of FTEs 4.25 3.63 5.03 4.50 4.27 3.61 4.56 4.02
Persons 609 520 652 583 579 490 572 505
Top management
% of FTEs 0.18 0.19 0.18 0.40
Persons 26 25 25 50
% of FTEs 0.17 0.01 0.17 0.02 0.16 0.02 0.36 0.04
Persons 24
2 22
3 22
3 45
5
Middle management
% of FTEs 1.36 2.31 2.48 2.63
Persons 195 299 336 330
% of FTEs 1.01 0.36 1.66 0.65 1.61 0.87 1.61 1.02
Persons 144 51 215 84 218 118 202 128
Junior management
% of FTEs 6.34 7.03 5.22 5.55
Persons 908 911 708 697
% of FTEs 3.08 3.26 3.20 3.83 2.50 2.72 2.59 2.96
Persons 441 467 415 496 339 369 325 372
Non management
% of FTEs 83.87 90.48 92.12 91.42
Persons 12,009 11,732 12,502 11,480
% of FTEs 33.18 50.69 37.45 53.03 38.29 53.84 40.24 51.18
Persons 4,751 7,258 4,856 6,876 5,196 7,306 5,053 6,427
Daily worker
% of FTEs 68 71 70 74.18
Persons 30,212 31,134 31,134 36,073
% of FTEs N/A N/A N/A N/A N/A N/A 23.93 50.25
Persons N/A N/A N/A N/A N/A N/A 11,637 24,436</t>
  </si>
  <si>
    <t>2022 Thai Union Sustainability Report</t>
  </si>
  <si>
    <t>Refer to the section on "Turnover".</t>
  </si>
  <si>
    <t>The company expects its suppliers to respect the rights of workers to have the freedom of association and collective bargaining. Company discloses that crew awareness of the right to freedom of association and collective bargaining is one of the focus of the work plans. However, no evidence found that the company describes how it works to support the practices of its business relationships in relation to freedom of association and collective bargaining.</t>
  </si>
  <si>
    <t>The rights of workers to have the freedom of association and collective bargaining shall be recognized and respected. Workers shall not be intimidated or harassed in the exercise of their rights to join any organizations.' [Suppliers’ Business Ethics and Labor Code of Conduct 2018, PDF 7]
'In our 2021 Sustainability Report, we published a detailed
overview of the areas for improvement that we are working on
with suppliers to meet the VCoC. This improvement program
is a continuous rolling program and much of these remain the
focus of the work plans. These priorities include, but are not
limited to, contents of worker contracts, information and
transparency of fees, clear payroll records and payslips, systems
for recording working hours and adhering to rest periods, crew
awareness of the right to freedom of association and collective
bargaining, medical provisions to be based on a comprehensive
risk assessment, and crew training on internal policies and
procedures which are available to them. In 2022, principles 11,
and 12 were updated as part of the Thai Union VCoC review
and made effective as part of the audits. We continue to
actively engage with suppliers to show the biggest impacts at
vessel level. ' [2022 Sustainability Report, 61]</t>
  </si>
  <si>
    <t>Suppliers’ Business Ethics and Labor Code of Conduct 2018
2022 Sustainability Report</t>
  </si>
  <si>
    <t>The company discloses the ratio of basic salary and remuneration of women to men for each employee category, i.e. executive level, management level and non-management level.  However, no evidence found that the company discloses the ratio of the basic salary and remuneration of women to men in its total direct operations workforce for each employee category, by significant locations of operation.</t>
  </si>
  <si>
    <t xml:space="preserve">405-2
(2016)
Ratio of basic salary and remuneration of women to men
Executive level (base
salary only) - 0.60 0.85 0.92 0.99
Executive level (base
salary + other cash
incentives)
- N/A 0.77 0.83 0.87
Management level
(base salary only) - 0.73 0.70 0.80 0.79
Management level
(base salary + other
cash incentives)
- 0.71 0.68 0.75 0.83
Non-Management
level (base salary
only)
- 0.97 1.00 0.99 0.92
Data coverage of
Equal remuneration % N/A 100 100 100
</t>
  </si>
  <si>
    <t>The company reports the ratio of basic salary and remuneration of women to men across different occupational functions.</t>
  </si>
  <si>
    <t>405-2
(2016)
Ratio of basic salary and remuneration of women to men
Executive level (base
salary only) - 0.60 0.85 0.92 0.99
Executive level (base
salary + other cash
incentives)
- N/A 0.77 0.83 0.87
Management level
(base salary only) - 0.73 0.70 0.80 0.79
Management level
(base salary + other
cash incentives)
- 0.71 0.68 0.75 0.83
Non-Management
level (base salary
only)
- 0.97 1.00 0.99 0.92
Data coverage of
Equal remuneration % N/A 100 100 100</t>
  </si>
  <si>
    <t>Thai Union Sustainability Report</t>
  </si>
  <si>
    <t>- Social: GRI 403-9 Work-related injuries, GRI 403-10 Work-related ill health, GRI 405-2 Assurance of annual reports and sustainability reports by third parties is not counted. However, if the assurance specifically gives a detailed review of the gender pay gap, that will be accepted.  .
Our assurance engagement excluded the data and information of TU’s suppliers, contractors and any third parties
mentioned in the report.</t>
  </si>
  <si>
    <t xml:space="preserve">Maternity leave. A pregnant employee is entitled to take a maternity leave of not excess 90 days per
each pregnancy and of not over 45 days with pay. In this regards, all holidays exist during are included into
the 90 days leave.  | Maternity leave. A pregnant employee is entitled to take a maternity leave of not excess 90 days per
each pregnancy and of not over 45 days with pay. </t>
  </si>
  <si>
    <t>Principles of Good Practice For Broker in Collaboration with Thai Union Group PCL.</t>
  </si>
  <si>
    <t>https://www.thaiunion.com/files/download/sustainability/policy/Principles-of-Good-Practice-for-Broker.pdf</t>
  </si>
  <si>
    <t>We appreciate the challenges of working parents and provide facilities in selected locations for parents to feed their young children. These facilities are provided in many of our factories, located in safe areas and with care personnel on standby where needed. In some of our factories, we work closely with the local communities to provide care for the children of our employees (with many of them being from neighboring countries). Near one of our biggest production facilities located 50km away from Bangkok, we were proud to open our pre-school in 2020, helping prepare the children of migrant workers for the Thai education system and achieving our company goal of establishing preschools. Some 400 children have studied in the pre-school since the start of program in 2013, receiving classes in the Thai language and culture, basic mathematics and social disciplines to create a strong educational foundation for them.</t>
  </si>
  <si>
    <t>Why work with us Childcare &amp; breastfeeding facilities
We appreciate the challenges of working parents and provide facilities in selected locations for parents to feed their young children. These facilities are provided in many of our factories, located in safe areas and with care personnel on standby where needed. In some of our factories, we work closely with the local communities to provide care for the children of our employees (with many of them being from neighboring countries). Near one of our biggest production facilities located 50km away from Bangkok, we were proud to open our pre-school in 2020, helping prepare the children of migrant workers for the Thai education system and achieving our company goal of establishing preschools. Some 400 children have studied in the pre-school since the start of program in 2013, receiving classes in the Thai language and culture, basic mathematics and social disciplines to create a strong educational foundation for them.</t>
  </si>
  <si>
    <t>https://www.thaiunion.com/en/careers/why-work-with-us</t>
  </si>
  <si>
    <t>Flexible work hours and working from home (WFH) arrangements
Our full-time employees may request flexible work hours and WFH arrangements to their HR departments. Although this arrangement may vary from location to location, we are always considering what would prioritize employee wellbeing as well as to ensure business continuity. In our office in Bangkok, Thailand, we offer flexible working hours for employees to manage their time-in and time-out.</t>
  </si>
  <si>
    <t>Webpage - Why Work with Us</t>
  </si>
  <si>
    <t xml:space="preserve">https://www.thaiunion.com/en/careers/why-work-with-us </t>
  </si>
  <si>
    <t>Annual Report_2021-2022; Webpage - Why Work with Us</t>
  </si>
  <si>
    <t xml:space="preserve">https://investor.thaiunion.com/misc/ar/20230310-tu-or2022-en.pdf; https://www.thaiunion.com/en/careers/why-work-with-us </t>
  </si>
  <si>
    <t>Workers’ health and safety are protected at work; A healthy and safe workplace is provided to prevent accidents and injury arising out of, linked with, or occurring in the course of work or as a result of the employer’s operations.' [Business Ethics and Labor Code of Conduct 2016, PDF 7]_x000D_
_x000D_
'At Thai Union, we value Safety, Health and Environment (SHE) as a key pillar of our operational excellence strategy, which contributes to sustainable harmonization between our operations, our employees, the environment and society. Our operations shall be designed to build a trusted and safe workplace. [...] Compliance: we will be fully accountable for compliance with applicable SHE legislations, customer requirements, and appropriate international standards and guidelines.' [Safety, Health and Environment Policy 2012, 1]</t>
  </si>
  <si>
    <t>Business Ethics and Labor Code of Conduct 2016_x000D_
_x000D_
Safety, Health and Environment Policy 2012</t>
  </si>
  <si>
    <t>https://www.thaiunion.com/files/sustainability/code-of-conduct/20160229-tu-code-of-conduct-en.pdf_x000D_
_x000D_
https://www.thaiunion.com/files/download/sustainability/policy/group-ehsen-policy-2022.pdf</t>
  </si>
  <si>
    <t>Refer to the section on "Occupational Health and Safety (2018)".</t>
  </si>
  <si>
    <t>Workers’ health and safety shall be protected at work. A healthy and safe workplace shall be provided to all of supplier's workers to prevent accidents and injury arising out of, linked with, or occurring in the course of work or as a result of the suppliers’ operations.' [Suppliers’ Business Ethics and Labor Code of Conduct 2018, PDF 8]</t>
  </si>
  <si>
    <t>Suppliers’ Business Ethics and Labor Code of Conduct 2018</t>
  </si>
  <si>
    <t>The company expects its suppliers to authorize the company and its designated agents to engage in monitoring activities, including unannounced on-site inspections of manufacturing facilities and employer-provided housing; reviews of books and records relating to employment matters; and private interviews with employees to confirm compliance with its code of conduct that includes health and safety standards.</t>
  </si>
  <si>
    <t>Workers’ health and safety shall be protected at work. A healthy and safe workplace shall be provided to all of supplier's workers to prevent accidents and injury arising out of, linked with, or occurring in the course of work or as a result of the suppliers’ operations.' [Suppliers’ Business Ethics and Labor Code of Conduct 2018, PDF 8]_x000D_
_x000D_
'The supplier shall authorize Thai Union and its designated agents to engage in monitoring activities to confirm compliance with this Code of Conduct including unannounced on-site inspections of manufacturing facilities and employer-provided housing; reviews of books and records relating to employment matters; and private interviews with employees. Manufacturers shall maintain on site all documentation that may be needed to demonstrate compliance with the Code of Conduct.' [Suppliers’ Business Ethics and Labor Code of Conduct 2018, PDF 9]_x000D_
_x000D_
'Thai Union’s Environment, Health and Safety division works tirelessly to develop and implement stringent protocols to meet our commitments to reducing our environmental impact and providing a healthy and safe workplace for our employees, contractors and suppliers. These actions are guided by Thai Union’s Business Ethics and Labor Code of Conduct and our sustainability strategy, SeaChange®. These systems will help us manage our various operational practices and monitor performance in a unified manner. For instance, they will help us coordinate between Thai Union facilities to achieve our sustainability goals for the year 2020 of reducing our carbon emissions and the employees’ lost-time injuries frequency rate (LTIFR).' [Webpage - Environment, Health and Safety (Backup)]</t>
  </si>
  <si>
    <t>Suppliers’ Business Ethics and Labor Code of Conduct 2018_x000D_
_x000D_
Webpage - Environment, Health and Safety (Backup)_x000D_
_x000D_</t>
  </si>
  <si>
    <t>https://www.thaiunion.com/files/download/sustainability/supplier-business-ethics-and-labor-code-of-conduct-en.pdf_x000D_
_x000D_
https://www.thaiunion.com/en/about/environment-health-and-safety-backup_x000D_
_x000D_</t>
  </si>
  <si>
    <t>Thai Union shall prohibit all forms of discrimination, sexual harassment, and non-sexual harassment in
Thai Union’s physical workplaces and in all work-related interactions and communications regardless of
where those take place. Work-related settings outside of Thai Union’s physical workplaces include but
are not limited to: work-related trips, work-related social activities, employer-provided housing, and
employer-provided transportation. We do not tolerate any forms of discrimination and harassment.  | Approved by
______________________
(Mr. Thiraphong Chansiri)
President &amp; CEO
______________________
(Mr. Kulshaan Singh)
Group Director, Human Resources</t>
  </si>
  <si>
    <t>https://www.thaiunion.com/files/download/sustainability/policy/anti-discrimination-anti-harassment-policy.pdf</t>
  </si>
  <si>
    <t>Equal Employment Opportunity Policy 2021_x000D_
_x000D_
ESG Report 2022</t>
  </si>
  <si>
    <t>https://www.thehersheycompany.com/content/dam/hershey-corporate/documents/legal/hershey-eeo-policy.pdf_x000D_
_x000D_
https://www.thehersheycompany.com/content/dam/hershey-corporate/documents/pdf/hershey-2022-esg-report.pdf</t>
  </si>
  <si>
    <t>The Hershey Company has a deep, longstanding commitment to respect human rights. Our efforts encompass due diligence and programming across our full value chain, including our operations and supply chain.' [ESG Report 2022, 43]_x000D_
_x000D_
'In accordance with the guidance of the UNGPs, we reviewed and updated our human rights saliency assessment in 2022. We undertook this process to ensure that our Human Rights Due Diligence (HRDD) systems and broader human rights programs are focused on the most pressing human rights risks in our full value chain and the areas where we can make the biggest impact. [...] We assessed our full value chain including Hersheyowned operations and our upstream and downstream supply chains. Conducted in partnership with TwentyFifty, a leading human rights and business consultancy, we undertook extensive research on the relevant geographic, economic, cultural and social factors that play into the enjoyment of rights. Our process also involved significant engagement with internal and external stakeholders, including suppliers, NGOs, investors and internal business leaders. Where possible, we looked to external organizations, including advocacy organizations, to serve as proxies for important rightsholders.' [ESG Report 2022, 44]_x000D_
_x000D_
'Hershey worked with the leading human rights nonprofit organization Verité to create a methodology that allows us to map current and future human rights risk across our key value chains and geographic footprint. Using a set of indicators from more than 12 external data sources, along with Verité’s own research, we identified risks and opportunities for programming that will inform our work for the next few years. We leveraged key data sources including U.S. Departments of State and Labor Reports, the UN Multidimensional Poverty Index, UN international migrant stock data, ITUC Global Rights Index and the UN Gender Inequality Index.' [Webpage - Human Rights Due Diligence]_x000D_
_x000D_
'Hershey conducts human rights due diligence, using Sedex’s SMETA 4-Pillar audit standard, on our own facilities and on Tier 1 suppliers to assess compliance with our Company Code of Conduct and Supplier Code of Conduct. Our HRDD approach also includes worker voice models of engagement that allow us to hear directly from workers and other vulnerable populations.' [Webpage - Human Rights Due Diligence]</t>
  </si>
  <si>
    <t>ESG Report 2022_x000D_
_x000D_
Webpage - Human Rights Due Diligence_x000D_
_x000D_
Webpage - Human Rights Due Diligence</t>
  </si>
  <si>
    <t>https://www.thehersheycompany.com/content/dam/hershey-corporate/documents/pdf/hershey-2022-esg-report.pdf_x000D_
_x000D_
https://dev.thehersheycompany.com/en_us/home/sustainability/sustainability-focus-areas/human-rights/human-rights-due-diligence.html_x000D_
_x000D_
https://www.thehersheycompany.com/en_us/home/sustainability/sustainability-focus-areas/human-rights/human-rights-due-diligence.html_x000D_
_x000D_</t>
  </si>
  <si>
    <t>Code of Conduct 2022_x000D_
_x000D_
Webpage - Concern Line</t>
  </si>
  <si>
    <t>https://www.thehersheycompany.com/content/dam/hershey-corporate/documents/investors/code-of-conduct-english.pdf_x000D_
_x000D_
https://app.convercent.com/en-us/Anonymous/IssueIntake/ReportIncident?organizationId=432fb6fd-2832-ea11-a972-000d3ab9f062&amp;intakeChannelId=602fb6fd-2832-ea11-a972-000d3ab9f062</t>
  </si>
  <si>
    <t>Operated by an independent reporting service, you may contact the Concern Line anytime, via phone or Web, to speak up with questions or allegations of violations of our Code, our policies, our procedures or the law. You may submit a report confidentially. [...] When you contact the Concern Line—whether by phone or Web— a web-based form will document the information you share, and it will be released to the company to ensure that the individuals with the appropriate expertise can e!ectively respond to the question or concern. Rest assured—the company takes this process very seriously and will strive to maintain the confidential nature of your submission. After reporting your question or concern, you will receive a case number that will be your reference should you want to check back in and receive status updates regarding your submission.' [Code of Conduct 2022, 7]_x000D_
_x000D_
'As a company we know it takes courage to come forward and share your concerns. We won’t retaliate or permit retaliation against anyone who raises questions or concerns about corporate activities. We won’t retaliate or permit retaliation against anyone who makes a good faith report about possible misconduct or legal violations to us or a government authority or assists in an investigation of misconduct or legal violation.' [Code of Conduct 2022, 6]</t>
  </si>
  <si>
    <t xml:space="preserve">Management – Female % 39.5% 37.7% 37.4%
</t>
  </si>
  <si>
    <t>Our Progress in 2021
Our goal commits us to having a candidate slate 
that is 50% diverse for every externally sourced 
role before we interview. In addition, we now 
require our interview teams to consist of at 
least 50% diverse employees. During 2021, 
we began to fully implement new practices to 
amplify diverse recruitment initiatives to meet 
these ambitions. 
For example, to aid in developing a diverse 
candidate pipeline, we are expanding our 
work with diverse-owned talent search firms, 
setting a goal to have 30% of total search 
volume completed by such firms. We are 
extremely pleased to report that 41% of all talent 
acquisition search volume in 2021 was led by 
diverse-owned firms.
In addition, we set a goal to achieve a college 
recruiting portfolio that is at least 50% 
diverse. To ensure we meet this, we added 
23 HBCUs and HSIs to our roster of universities 
and schools that we recruit from. In 2021, 
HBCUs and HSIs constituted 47% of our core 
universities/schools. 
To advance DEI beyond our workforce, we 
established a new supplier diversity goal to 
increase our spend with diverse suppliers 
to $400 million by 2030, helping promote 
economic equality and opportunity for diverse 
businesses.1
For more details about our supplier 
diversity program, see page 70.
Going forward, our focus continues to be on 
eliminating barriers to employment to build a 
team and supply chain that is as diverse from 
top to bottom as our consumer base. This is 
more than an aspiration for us — it is a business 
imperative and a mandate from our CEO 
Michele Buck. 
More Pathways to JOIN
1 Diverse spend includes formal industry-recognized certification and self-certification, and Tier 1 and Tier 2 spend with 
U.S.-based suppliers. Diverse suppliers refers to businesses that are 51% owned, managed and controlled by women and/or 
Black, Hispanic, Asian, Indigenous, U.S. military veteran, LGBTQ+ and disabled persons, or other individuals that qualify 
as socio-economically disadvantaged.</t>
  </si>
  <si>
    <t>For example, to aid in developing a diverse 
candidate pipeline, we are expanding our 
work with diverse-owned talent search firms, 
setting a goal to have 30% of total search 
volume completed by such firms. We are 
extremely pleased to report that 41% of all talent 
acquisition search volume in 2021 was led by 
diverse-owned firms.
In addition, we set a goal to achieve a college 
recruiting portfolio that is at least 50% 
diverse. To ensure we meet this, we added 
23 HBCUs and HSIs to our roster of universities 
and schools that we recruit from. In 2021, 
HBCUs and HSIs constituted 47% of our core 
universities/schools. 
To advance DEI beyond our workforce, we 
established a new supplier diversity goal to 
increase our spend with diverse suppliers 
to $400 million by 2030, helping promote 
economic equality and opportunity for diverse 
businesses.1
For more details about our supplier 
diversity program, see page 70.
Going forward, our focus continues to be on 
eliminating barriers to employment to build a 
team and supply chain that is as diverse from 
top to bottom as our consumer base. This is 
more than an aspiration for us — it is a business 
imperative and a mandate from our CEO 
Michele Buck. 
More Pathways to JOIN
1 Diverse spend includes formal industry-recognized certification and self-certification, and Tier 1 and Tier 2 spend with 
U.S.-based suppliers. Diverse suppliers refers to businesses that are 51% owned, managed and controlled by women and/or 
Black, Hispanic, Asian, Indigenous, U.S. military veteran, LGBTQ+ and disabled persons, or other individuals that qualify 
as socio-economically disadvantaged.</t>
  </si>
  <si>
    <t xml:space="preserve">The company has a policy of at least 14 weeks of paid primary carer leave for full-time employees however it is unclear whether this is a global policy.
</t>
  </si>
  <si>
    <t>• Parental Leave: A total of six weeks
of consecutive paid time off or a total
of 15 days of flexible paid time off for
all full-time salaried U.S. employees in
addition to other similar benefits available
to employees.
We adhere to all relevant laws and regulations for maternity and paternity leave globally. Outside of the U.S. individual instances of parental leave are monitored; however, they are 
not aggregated. There are no specific plans to aggregate this data.</t>
  </si>
  <si>
    <t xml:space="preserve">Returned to work after parental
leave
35 41 76
Return to work rate 95% 100% 97%
</t>
  </si>
  <si>
    <t xml:space="preserve">• Family FLEX: Employees can designate
time in their workdays to care for children,
family members, other loved ones and
even themselves. This enhances flexibility
in a virtual work setting and better equips
employees to balance business needs
with personal obligations.
</t>
  </si>
  <si>
    <t xml:space="preserve"> Beyond ARGs, in the U.S., we enhanced our parental leave policy for benefits-eligible Associates to be more supportive of working parents, and we proudly
offer transgender-inclusive healthcare, services, and transition support for benefits-eligible Associates. 
</t>
  </si>
  <si>
    <t>The company discloses time bound target of 50% female representation by 2050. [Sustainability Report 2022, 15] Further, it discloses that its gender equity agenda is addressed through various targeted talent and leadership development programmes. However, no evidence found that it has a public commitment to women’s empowerment in broad sense.</t>
  </si>
  <si>
    <t>Our gender equity agenda is addressed through various targeted talent and leadership development programmes, while the Tiger Women’s Network provides a forum for female employees to network, dialogue and have access to tailored mentorship, coaching and development opportunities.' [ Integrated Annual Report 2022, 49]_x000D_
_x000D_
'We work to achieve gender equality and empower women by prioritising the employment, development and promotion of women across the business; prioritising the appointment of women to senior management and leadership positions; supporting a women’s employee network; providing unique development opportunities for female employees and leaders; and practising equal work for equal pay.' [Sustainability Report 2022, 17]</t>
  </si>
  <si>
    <t>Integrated Annual Report 2022_x000D_
_x000D_
Sustainability Report 2022</t>
  </si>
  <si>
    <t>https://www.tigerbrands-ir-digital.com/reports/2022/Tiger-Brands-SD-2022/pdf/IAR-single.pdf_x000D_
_x000D_
https://www.tigerbrands-ir-digital.com/reports/2022/Tiger-Brands-SD-2022/pdf/SR-single.pdf</t>
  </si>
  <si>
    <t>https://www.tigerbrands-ir-digital.com/reports/2022/Tiger-Brands-SD-2022/pdf/SR-single.pdf</t>
  </si>
  <si>
    <t>The company discloses that the complaints can be raised through reporting channels. Also, on visiting its whistleblowing service website, it is clear that the channel is open for anyone to make a report and there is a choice for the complainant to either remain anonymous or identify themselves. [Webpage - Whistleblowing Service]</t>
  </si>
  <si>
    <t>Providing a protected channel for whistleblowers to report unethical behaviour, empowers the people in our network to seek respite or do the right thing, and enables the company to discover and act on ethical transgressions that threaten our integrity and reputation. [...] We have an established whistleblowing facility that supports the secure and anonymous reporting of unethical behaviour, including any ethical transgression, dishonesty or fraud relating to our business activities, personnel or relationships. The whistleblowing facility is an independently run service that makes use of the services of Tip-offs Anonymous, a division of Deloitte. The service includes an ethics hotline (Ethics Line) that supports all local languages, and is available 24/7 for all employees, suppliers, customers, consumers and members of the public.' [Sustainability Report 2022, 38]</t>
  </si>
  <si>
    <t>Sustainability Report 2022_x000D_
_x000D_
Webpage - Whistleblowing Service</t>
  </si>
  <si>
    <t>https://www.tigerbrands-ir-digital.com/reports/2022/Tiger-Brands-SD-2022/pdf/SR-single.pdf_x000D_
_x000D_
https://www.tip-offs.com/</t>
  </si>
  <si>
    <t>The company discloses that the complaints can be raised through reporting channels. Also, on visiting its whistleblowing service website, it is clear that the channel is accessible to all external individuals and communities to make a report and there is a choice for the complainant to either remain anonymous or identify themselves. [Webpage - Whistleblowing Service]</t>
  </si>
  <si>
    <t>In 2022, 88 cases were reported via the
Ethics Line, compared to 62 in 2021.
We have investigated 87 (44 closed
and 43 unsubstantiated) of these
cases, with one still under investigation.
There has been an increase in the
number of cases reported in 2022.
Cases relating to HR issues showed
the most significant increase this year,
with the highest number of complaints
coming from our Grains and Bakeries
division. We have learned that some
complaints flagged as HR related may
more accurately fall into a different
category, and we have initiated a
re-categorisation of complaints to
facilitate more accurate and appropriate
analysis and response. Going forward,
issues will be categorised as relating to
human resources when the complaint
concerns a system, process or policy
failure. We have planned to allocate
resources and run training to address
a number of the human resources
complaints received.</t>
  </si>
  <si>
    <t>https://www.tigerbrands-ir-digital.com/reports/2022/Tiger-Brands-IAR-2022/pdf/SR-spread.pdf</t>
  </si>
  <si>
    <t xml:space="preserve">Our Voice of Tiger (VoT) employee
experience and engagement survey
is a key tool that informs the work of
transforming our culture. Our last VoT
survey was conducted in November
2021, and our actions this year were
focused on addressing the key
employee engagement opportunities
identified. Employee participation in
the survey remained at 73%, with the
overall employee engagement score
declining slightly from 70 to 66 in line
with global trends. This indicates a
generally positive work experience
among employees, yet with definite
room for improvement. We will conduct
the next VoT survey in November 2022
to gauge our progress and inform
further actions in 2023. </t>
  </si>
  <si>
    <t>The company only screens for 1 gender-related issue among its suppliers: gender based violence.</t>
  </si>
  <si>
    <t xml:space="preserve">Non-Discrimination
Suppliers must maintain a workforce free of harassment and unlawful discrimination.
Tiger Brands reserves the right
to verify compliance and to conduct Supplier compliance/audit reviews as part of its on-going
compliance monitoring during the contractual relationship.  | Hygiene
Suppliers must provide workers with reasonable access to clean toilet facilities, food preparations,
storage, clean drinking water and eating facilities. Suppliers who provide residential and dining
facilities for their workers must provide safe, healthy and sanitary facilities
Tiger Brands reserves the right
to verify compliance and to conduct Supplier compliance/audit reviews as part of its on-going
compliance monitoring during the contractual relationship. </t>
  </si>
  <si>
    <t>https://www.tigerbrands.com/-/media/Files/Sustainability/Report2019/Approved_Group_Supplier_Code_Of_Conduct.pdf</t>
  </si>
  <si>
    <t>https://www.tigerbrands.com/-/media/Project/TigerBrands/DotCom/Linked-Files/EthnicsGovenance/Human-Rights-Policy.pdf</t>
  </si>
  <si>
    <t>In 2022, 31% of our workforce was
female. The representation of female
employees at management level was
37% in junior management, 41% in
middle management, 42% in senior
management, and 30% in top
management</t>
  </si>
  <si>
    <t>In 2022, 31% of our workforce was
female. The representation of female
employees at management level was
37% in junior management, 41% in
middle management, 42% in senior
management, and 30% in top
management.</t>
  </si>
  <si>
    <t>The company offers development programmes for women employees such as talent and leadership development programmes.</t>
  </si>
  <si>
    <t>Our gender equity agenda is addressed
through targeted talent and leadership
development programmes – women in
customer, women in supply chain, and
women in bakeries. The Tiger women’s
network provides a forum for female
employees to network, dialogue and
access tailored mentorship, coaching
and development opportunities. We
have also integrated dialogues about
unconscious bias into our leadership
development programmes and culture
transformation engagements.</t>
  </si>
  <si>
    <t>https://www.tigerbrands-ir-digital.com/reports/2022/Tiger-Brands-IAR-2022/pdf/IAR-spread.pdf</t>
  </si>
  <si>
    <t>Employee turnover** 6,8% 8,9% 9,1% 8,8% 11,0%</t>
  </si>
  <si>
    <t>The company discloses that employees have the right to freedom of association, to establish or join trade unions or to refrain from doing so and to bargain collectively. However, no evidence found that the company describes how it works to support the practices of its business relationships in relation to freedom of association and collective bargaining.</t>
  </si>
  <si>
    <t>Employees have the right to freedom of association, to establish or join trade unions or to refrain from doing so and to bargain collectively.' [Webpage - Ethical Sourcing Policy]</t>
  </si>
  <si>
    <t>Webpage - Ethical Sourcing Policy</t>
  </si>
  <si>
    <t>https://www.tigerbrands.com/sustainability/Ethical-Sourcing-Policy</t>
  </si>
  <si>
    <t>ENTERPRISE AND
SUPPLIER DEVELOPMENT
(ESD)
Our ESD programme focuses on
developing the operational and financial
capacity of black/black women-owned
enterprises to become part of our value
chain. We have made good progress
on implementing our five-year ESD
strategy, which has enabled us to
successfully develop the enterprises
of black farmers, suppliers and
distributors, and integrate them into
the heart of our supply chain.</t>
  </si>
  <si>
    <t>50% of our total local
procurement spend towards
black/black women-owned
suppliers</t>
  </si>
  <si>
    <t>We have further
humanised the employee-employer
relationship at Tiger Brands in ways
that are starting to unlock value through
increased performance, engagement
and talent market attractiveness. We
have embraced hybrid and flexible
work arrangements to meet the need of
employees for personalised work
conditions and autonomy in choosing
where and when they work. Our
employee wellbeing programme,
THRIVE, is playing a critical role in
enabling our people and their families
to get support and build the resilience
needed to navigate work-life integration
issues, and address physical, emotional
and mental-health challenges</t>
  </si>
  <si>
    <t xml:space="preserve">We
have embraced hybrid and flexible
work arrangements to meet the need of
employees for personalised work
conditions and autonomy in choosing
where and when they work. Our
employee wellbeing programme,
THRIVE, is playing a critical role in
enabling our people and their families
to get support and build the resilience
needed to navigate work-life integration
issues, and address physical, emotional
and mental-health challenges. </t>
  </si>
  <si>
    <t>Tiger Brands is committed to: the Health and Safety legal requirements; and, the continual improvement of its health and safety control arrangements and performance. It is our policy therefore to promote and maintain an environment to safeguard our employees, our facilities and our equipment.' [Webpage - Health and Safety Policy Statement]_x000D_
_x000D_
'Tiger Brands is committed to providing a safe and secure work environment. [...] It is expected that all Group companies and Applicable Persons will comply with the relevant health and safety and environmental legislation and policies applicable to the Group.' [Code of Conduct 2022, 7]</t>
  </si>
  <si>
    <t>Webpage - Health and Safety Policy Statement_x000D_
_x000D_
Code of Conduct 2022</t>
  </si>
  <si>
    <t>https://www.tigerbrands.com/sustainability/Health-and-Safety-Policy-Statement_x000D_
_x000D_
https://www.tigerbrands.com/-/media/Project/TigerBrands/DotCom/Linked-Files/EthnicsGovenance/Tiger-Brands-Code-of-Conduct-Update-Aug2022.pdf</t>
  </si>
  <si>
    <t>Suppliers will ensure that the workplace complies with health and safety legislation and that safety protocols are in place to prevent workplace accidents and injury. Employees will have access to adequate facilities (change-rooms, ablution) with hygiene standards that uphold human dignity.' [Webpage - Ethical Sourcing Policy]_x000D_
_x000D_
'This policy applies to all employees, temporary employees, contractors, suppliers, service providers and consultants of Tiger Brands, Including all Tiger Brands subsidiaries.' [Human Rights Policy 2020, 3] _x000D_
_x000D_
'Due to the nature, location and scale of our activities, our commitment, based on international best practice principles on human rights, extends to:[...] the right to a safe and healthy working environment.' [Human Rights Policy 2020, 4]</t>
  </si>
  <si>
    <t>Webpage - Ethical Sourcing Policy_x000D_
_x000D_
Human Rights Policy 2020</t>
  </si>
  <si>
    <t>https://www.tigerbrands.com/sustainability/Ethical-Sourcing-Policy_x000D_
_x000D_
https://www.tigerbrands.com/-/media/Project/TigerBrands/DotCom/Linked-Files/EthnicsGovenance/Human-Rights-Policy.pdf</t>
  </si>
  <si>
    <t>The company discloses that it reserves the right to conduct inspections and or audits of the Suppliers’ premises with or without notice. However, no evidence found that it discloses how it monitors the health and safety performance of its business relationships.</t>
  </si>
  <si>
    <t>Suppliers will ensure that the workplace complies with health and safety legislation and that safety protocols are in place to prevent workplace accidents and injury.' [Webpage - Ethical Sourcing Policy]_x000D_
_x000D_
'Tiger Brands reserves the right to conduct inspections and /or audits of the Suppliers’ premises with or without notice and to request any relevant information from the supplier in order to verify compliance with this policy.' [Webpage - Ethical Sourcing Policy]</t>
  </si>
  <si>
    <t>We are committed to an environment of mutual trust and respect which is free from
discrimination based on gender, race, nationality, ethnicity, age, religion, marital status,
sexual orientation or disability and should respect human rights and provide equal
opportunities. Such an environment also forbids any forms of sexual harassment.
Maintaining an environment of trust requires that confidential information, including that relating to Applicable Persons, remains confidential. Discriminatory practices in breach
of this principle will not be tolerated. The Diversity, Equity and Inclusion Policy sets out
the principles, accountabilities and responsibilities for implementing, monitoring,
reviewing and reporting on diversity, equity and inclusion at Tiger Brands.
 | We are committed to an environment of mutual trust and respect which is free from
discrimination based on gender, race, nationality, ethnicity, age, religion, marital status,
sexual orientation or disability and should respect human rights and provide equal
opportunities. Such an environment also forbids any forms of sexual harassment.
Maintaining an environment of trust requires that confidential information, including that relating to Applicable Persons, remains confidential. Discriminatory practices in breach
of this principle will not be tolerated. The Diversity, Equity and Inclusion Policy sets out
the principles, accountabilities and responsibilities for implementing, monitoring,
reviewing and reporting on diversity, equity and inclusion at Tiger Brands.
I confirm that the CODE OF CONDUCT was approved by the Tiger Brands Board of Director on 21 November 2019.We are committed to an environment of mutual trust and respect which is free from
discrimination based on gender, race, nationality, ethnicity, age, religion, marital status,
sexual orientation or disability and should respect human rights and provide equal
opportunities. Such an environment also forbids any forms of sexual harassment.
Maintaining an environment of trust requires that confidential information, including that relating to Applicable Persons, remains confidential. Discriminatory practices in breach
of this principle will not be tolerated. The Diversity, Equity and Inclusion Policy sets out
the principles, accountabilities and responsibilities for implementing, monitoring,
reviewing and reporting on diversity, equity and inclusion at Tiger Brands.
I confirm that the CODE OF CONDUCT was approved by the Tiger Brands Board of Director on 21 November 2019.</t>
  </si>
  <si>
    <t>https://www.tigerbrands.com/-/media/Project/TigerBrands/DotCom/Linked-Files/EthnicsGovenance/Tiger-Brands-Code-of-Conduct-Update-Aug2022.pdf</t>
  </si>
  <si>
    <t>The company states that it has an equal employment policy that prohibits any form of gender-based employment discrimination and guarantees equal pay and benefits for all employees. However, no evidence found in English that the company has a public commitment to other major aspects of gender equality and women’s empowerment.</t>
  </si>
  <si>
    <t>The Company has an equal employment policy, eliminating all forms of employment discrimination, establishing a recruitment, development and promotion system that is non-discriminatory in terms of gender, ethnicity and beliefs, and recruiting a certain percentage of disabled employees and guaranteeing equal pay and benefits.' [Sustainability Report 2021, 66]</t>
  </si>
  <si>
    <t>https://www.masterkong.com.cn/InvestorInformationen/news/20220902/download/tingyi_sustainability_report_2021.pdf</t>
  </si>
  <si>
    <t>The company discloses a telephone number, mailing address, and an email accessible to all workers to raise complaints or concerns related to the company. However, no evidence found that the company has reporting channel, accessible to all workers to raise complaints related to human rights and there is a choice for the complainant to either remain anonymous or identify themselves.</t>
  </si>
  <si>
    <t>Master Kong provides staff with a reporting email address and a reporting hotline for violations such as commercial bribery and fraud. We also encourage them to participate in the establishment of the Company's business ethical standards and compliance culture. We have formulated the Whistleblowing Operation Procedures to regulate the process of handling reports, the principles of reward and the relevant requirements for whistleblower protection, and strictly prohibit any form of retaliation against whistleblowers to ensure the effective transmission of whistleblowing information. [...] We encourage our employees, suppliers and other relevant parties to participate in real-name whistleblowing. According to the relevant national laws and regulations and the Company's internal policies, we strictly keep the whistleblowers’ information confidential. If there is any information leakage, we will dispose of it in accordance with the Management Measures on Employees’ Rewards and Punishments after verification.' [Sustainability Report 2021, 46-47]_x000D_
_x000D_
'Master Kong has always promised to uphold integrity in all business activities, and will never allow corruption and any form of fraudulent behavior. Please let us know when you find that Master Kong employees or any relevant person representing Master Kong conducts suspicious behavior or may violate Master Kong's code of conduct and ethics.' [Webpage - Contact]</t>
  </si>
  <si>
    <t>Sustainability Report 2021_x000D_
_x000D_
Webpage - Contact</t>
  </si>
  <si>
    <t>https://www.masterkong.com.cn/InvestorInformationen/news/20220902/download/tingyi_sustainability_report_2021.pdf_x000D_
_x000D_
https://www.masterkong.com.cn/contactus/index.shtml</t>
  </si>
  <si>
    <t>The company discloses a telephone number, mailing address, and an email accessible to all workers to raise complaints or concerns related to the company. The company has also set up a customer service team to facilitate collection and feedback of suggestions, enquiries and demands from consumers. Consumer feedback is collected through their hotline, corporate website, Sina Weibo etc. However, it is unclear whether these channels are accessible to all external individuals and communities who may be adversely impacted by the company to raise complaints or concerns. Further, it is unclear if there is an option to identify oneself or report anonymously.</t>
  </si>
  <si>
    <t>Master Kong provides staff with a reporting email address and a reporting hotline for violations such as commercial bribery and fraud. We also encourage them to participate in the establishment of the Company's business ethical standards and compliance culture. We have formulated the Whistleblowing Operation Procedures to regulate the process of handling reports, the principles of reward and the relevant requirements for whistleblower protection, and strictly prohibit any form of retaliation against whistleblowers to ensure the effective transmission of whistleblowing information. [...] We encourage our employees, suppliers and other relevant parties to participate in real-name whistleblowing. According to the relevant national laws and regulations and the Company's internal policies, we strictly keep the whistleblowers’ information confidential. If there is any information leakage, we will dispose of it in accordance with the Management Measures on Employees’ Rewards and Punishments after verification.' [Sustainability Report 2021, 46-47]_x000D_
_x000D_
'Master Kong has always promised to uphold integrity in all business activities, and will never allow corruption and any form of fraudulent behavior. Please let us know when you find that Master Kong employees or any relevant person representing Master Kong conducts suspicious behavior or may violate Master Kong's code of conduct and ethics.' [Webpage - Contact]_x000D_
_x000D_
'The Company has set up a customer service team to facilitate the collection and feedback of suggestions, enquiries and demands from consumers. Customer feedback is collected through our 400 hotline, corporate website, Sina Weibo, etc' [Annual Report 2022, 49]_x000D_
_x000D_
'We communicate with our customers and provide high_x000D_
quality services while protecting their privacy. We implement_x000D_
systematical and processed management of the information_x000D_
, set an access limit to client’s information and strictly adhere_x000D_
to the principle of confidentiality of customer information. In_x000D_
terms of capturing and recording customer information, we_x000D_
do not record or keep important and sensitive information_x000D_
about our customers. In terms of information access, we_x000D_
endeavour to ensure data security in our internal systems_x000D_
and implement account login privilege settings to restrict the_x000D_
access rights and conditions of use of consumer information_x000D_
by our internal staff to ensure information security' [Annual report 2022, 50]</t>
  </si>
  <si>
    <t>Sustainability Report 2021_x000D_
_x000D_
Webpage - Contact_x000D_
_x000D_
Annual Report 2022</t>
  </si>
  <si>
    <t>#https://www.masterkong.com.cn/InvestorInformationen/news/20220902/download/tingyi_sustainability_report_2021.pdf%0d%0a%0d%0ahttps:/www.masterkong.com.cn/contactus/index.shtml%0d%0a%0d%0ahttps:/www.masterkong.com.cn/InvestorInformationen/financial/2022/ar/20230425/download/e_AR_0421(1).pdf#</t>
  </si>
  <si>
    <t>https://www.masterkong.com.cn/InvestorInformationen/financial/2021/ar/20220429/download/E0322AR.pdf</t>
  </si>
  <si>
    <t>Richard CHEN Yinjang, aged 59, is the Chief Executive Officer of
the Group. Before his appointment on 1 January 2021, Mr. Chen had
served as the Chief R&amp;D Officer in the Group since February 2013. Mr.
Chen made excellent achievements in developing local talents, building
win-win relationship with external partners and qualifying technology
platforms. Mr. Chen, after graduation from the Department of Chemical
Engineering in National Taiwan University, had worked for Procter &amp;
Gamble for 25 years in global R&amp;D management, prior to his joining of
Master Kong. Mr. Chen, trilingual in Chinese, English and Japanese, was
leading in consumer product innovation and R&amp;D capability building
across the U.S., Japan and China.
KuoWei LIU, aged 51, is the Chief Financial Officer of the Group.
He joined the Group in 2006, has been the Manager, Assistant Vice
President and Vice President of Finance and Accounting Department.
Prior to joining the Group, he was Special Assistant and Assistant
Manager of Finance Department, General Manager’s Office of Taiwan
Mobile Co., Ltd. Mr. Liu holds a Bachelor of Science in Mechanical
Engineering of Taiwan National Cheng Kung University, Master of
Computer Science of Imperial College London and an M.B.A. from
Wharton School at the University of Pennsylvania. During his study in
Wharton School, he was awarded the Fulbright Scholarship, Mr. Felix
Chang’s Memorial Scholarship, Dr. CF Koo’s Scholarship, Wharton MBA
Graduate Grant and First Year Honor.
公司秘書
葉沛森，現年62歲，於1982年畢業於香
港理工學院，獲頒會計高級文憑，為英國
公認會計師公會資深會員及香港會計師公
會、香港華人會計師公會、特許管理會計
師協會、英國特許公司治理公會（前稱特
許秘書與行政人員協會）及香港特許秘書
公會之會員。於1996年獲工商管理碩士
學位，在會計業務與公司秘書實務方面擁
有25年經驗。葉先生亦為香港之執業會計
師，於1995年9月加入本集團。
高階管理人員
陳應讓，現年59歲，2021年1月1日起被
委任為本集團行政總裁。自2013年2月起
加入本集團，擔任研發長，其在新世代人
才培育、外部合作夥伴引入、技術平台建
設等領域均取得了卓越的成績。畢業於台
灣大學化學工程系。加入本集團前，在寶
潔公司有二十五年的跨國研發管理經驗。
熟悉中英日語，曾在美國，日本及中國負
責創新消費產品的開發及研發組織能力的
提升。
劉國維，現年51歲，本集團財務長，於
2006年加入本集團，歷任財會部經理、協
理、資深協理。加入本集團前曾任台灣大
哥大股份有限公司總經理室特助和財務部
副理。劉氏持有台灣成功大學機械工程學
士學位、倫敦大學帝國理工學院電腦科學
碩士學位、美國賓夕凡尼亞大學沃頓商學
院企業管理碩士學位；於沃頓商學院就學
期間，曾獲傅爾布萊特獎學金、張心洽先
生紀念獎學金、辜公諒先生獎學金、沃頓
商學院MBA學生獎學金、沃頓商學院第一
年榮譽生。
董事及高階管理人員簡介│Directors and Senior Management Profile
康師傅控股
2021 Annual Report 年報
123
SENIOR MANAGEMENT (Continued)
Walt WU, aged 61, Chief Human Resources Officer of the Group. He
graduated from the Institute of Human Resource Management, National
San Yat Sen University (Taiwan). Mr. Wu joined the Group in November
2005 as the Senior Assistant Vice President and Vice President of human
resources of the Beverages Business. He was the Chief of Staff of CEO
office in September 2014 and since November 2014, he has served as
Chief Human Resources Officer. Prior to joining the Group, he worked
in Twinhead International Corp. as an Assistant Manager of Human
Resources, Tsrc Corporation and The Home World Group as an Vice
President of Human Resources. Mr. Wu has 30 years of experience
in human resources management, with expertise in strategic human
resource management, human development. He endeavors to build the
sustainable development talent team, to promote organizational change
and make full advantage of human resources benefits, realizing the
organizational transformation.
Frank Wang, aged 51, is the Executive Vice President of CEO Office. He
joined the group in 2008, has been the Head of Strategic Management
dept. of Instant Noodles business, Head of Strategic Management dept.
of Master Kong Beverage business and Pepsi Beverage business, Head of
Chairman’s Office, Board Secretary and Head of Corporate Development
dept. Mr. Wang is responsible for corporate strategy, organization
restructure, information technology, internal control, legal, public
relations, public affairs and corporate culture development in the Group.
Prior to joining the Group, Mr. Wang served as Associate Director in
KPMG Taiwan, Senior Consultant in Computer Associates’ JV, where
he was in charge of Asia Pacific business. He has years of experience in
business transformation and value chain integration. Mr. Wang holds
a Bachelor of Science in Bioenvironmental Systems Engineering from
National Taiwan University, a Master Degree in Civil Engineering from
Columbia University, and a Master Degree of Graphic Communication
Management and Technology from New York University.
Max HUANG, aged 58, is the Executive President of the Group’s Instant
Noodle Business. He holds a BBA from National Taiwan University
of Technology. Mr. Huang joined the Group in December 2010 and
successively served as Supervisor of Sales Department, General Manager
of Northwestern District, General Manager of East China District,
Regional Executive Vice President of North District, and Executive Vice
President of Instant Noodle Business. Prior to joining the Group, in a
total of 22 years, Mr. Huang served for DaChan Group and business
planning department of the Lucky Royal Co., Ltd, which is the related
company of Nanchow Chemical Industrial Co., Ltd. Mr. Huang has over
29 years’ extensive management experience in sales and marketingTSAI, TZU-YUAN, aged 61, is the Executive President of the Group’s
Beverage Business. He joined the Group in December 1994, General
Manager of Shenyang Tingjin Food Co., Ltd in November 1998, Vice
president of South District of the Group’s Beverage Business in March
2016 and was appointed as the President of the Group’s Beverage
Business in November 2018. Prior to joining the Group, he worked for
Fukeyule Co., Ltd and Qiaoju Trading Co., Ltd. Mr. Cai is particularly
familiar in sales &amp; marketing and business strategy, familiar with the
China market operations. He has rich management experience and
strong execution capabilities.
Vincent LIU, aged 62, was appointed as the President of the Pepsi
Beverage Business in December 2014. He joined the Group in 2000 and
has served as General Manager or Regional General Manager of Chong
Qing Tingyi, Chong Qing Tingjin, Wuhan Tingjin and Hangzhou Tingjin.
Prior to joining the group, he has worked for British Trading Company
TAIT CO. Mr. Liu is particularly familiar with management in sales and
marketing, and has over 20 years extensive experience.</t>
  </si>
  <si>
    <t xml:space="preserve">Total number of employees 62,107
Number of employees by gender
女 21,756
Female
</t>
  </si>
  <si>
    <t xml:space="preserve">We provide training
opportunities for employees in various categories, such as
general corporate culture training, professional knowledge
and skills enhancement training and management skills
enhancement training, depending on their job level,
career development stage and functional position. </t>
  </si>
  <si>
    <t>Total employees turnover rate (2)
按性別劃分的員工流失比率 男 27.9%
Employee turnover rate by gender Male
女 23.8%
Female
按地區劃分的員工流失比率 華北地區 21.3%
Employee turnover rate by region North China
東北地區 22.4%
Northeast China
西北地區 29.1%
Northwest China
華東地區 21.8%
East China
華中地區 34.8%
Central China
華南地區 27.7%
South China
西南地區 27.1%
Southwest China</t>
  </si>
  <si>
    <t>The company states that it guarantees equal pay and benefits for all employees. However, no evidence found in English that the company disclose the ratio of the basic salary and remuneration of women to men in its total direct operations workforce for each employee category, by significant locations of operation.</t>
  </si>
  <si>
    <t>The Company stipulates the working hours and holidays of
its employees in the labour contract in accordance with the
requirements of the Labour Law of the People’s Republic
of China and the Labour Contract Law of the People’s
Republic of China. Meanwhile, employees are entitled to
annual leave with pay, personal leave, sick leave, marriage
leave, bereavement leave, maternity leave, paternity leave
and breastfeeding leave, etc. They can apply for leave
in accordance with the corresponding leave periods and
approval rights. The Company actively responds to and
implements government policies, and will amend its internal
rules and regulations in a timely manner in accordance with
new local regulations (e.g. parental leave updated in the
current year) to effectively protect the rights and interests of
employees to take rest.</t>
  </si>
  <si>
    <t>Employee Rights
The Company stipulates the working hours and holidays of
its employees in the labour contract in accordance with the
requirements of the Labour Law of the People’s Republic
of China and the Labour Contract Law of the People’s
Republic of China. Meanwhile, employees are entitled to
annual leave with pay, personal leave, sick leave, marriage
leave, bereavement leave, maternity leave, paternity leave
and breastfeeding leave, etc. They can apply for leave
in accordance with the corresponding leave periods and
approval rights. The Company actively responds to and
implements government policies, and will amend its internal
rules and regulations in a timely manner in accordance with
new local regulations (e.g. parental leave updated in the
current year) to effectively protect the rights and interests of
employees to take rest.</t>
  </si>
  <si>
    <t>The company states that it adopts various measures to safeguard the health and safety of its employees, however, a statement in the sustainability report is not considered to be a part of formal policy commitment. Also, no evidence found in English that the company has a publicly available policy statement committing it to respect the health and safety of workers.</t>
  </si>
  <si>
    <t>The Group actively forms an institutional guarantee for the implementation of work safety and prevention of occupational diseases. The Group also adopts various measures to safeguard the health and safety of employees in a comprehensive and multi-dimensional manner, including providing employees with a full range of protective gears, organising regular health checks and safety drills.' [Sustainability Report 2021, 12]_x000D_
_x000D_
'The Company provides employees in front-line jobs with occupational disease risks or high safety risks with a full range of protective gears, such as eye protection, chemical protective gloves, ear plugs and safety uniforms, to effectively reduce the health impact on employees due to special workplaces and environments. To ensure safe production and operation, the employees of special jobs requires relevant license. To ensure safe production and operation, the employees of special jobs requires relevant license. In addition, we organize annual health checks for our staffs and actively organize fire safety drills to enhance their awareness of fire safety and their ability to protect themselves.' [Sustainability Report 2021, 68]</t>
  </si>
  <si>
    <t>The company requires its suppliers to commit to the nine mandatory requirements for environmental and social compliance, including serious health or safety hazards, however, a statement in Sustainability Report is not considered to be a part of formal policy commitment. Also, no evidence found in English that the company has a publicly available statement of policy that expects its business relationships to commit to respecting the health and safety of their workers.</t>
  </si>
  <si>
    <t>In terms of supplier environmental and social risk management policies and practices, we continue to promote our supplier partners’ awareness and understanding of the Master Kong’s Basic Agreement with Supplier on Environmental and Social Compliance, including environmental and social assessment requirements to the scope of supplier assessment, requiring our suppliers to meet relevant environmental and social laws and regulations where they operate, and to commit to the “nine mandatory requirements” for environmental and social compliance, including minimum age of employment, forced and bonded labour, business ethics, serious environmental pollution, serious health or safety hazards, working hours, wages, employee injury insurance and food safety.' [Sustainability Report 2021, 44]</t>
  </si>
  <si>
    <t>The company states that it conducts on-site audits of suppliers to examine and evaluate their factory environment and occupational health and safety management levels.</t>
  </si>
  <si>
    <t>Master Kong has formulated supplier development methods according to the types of suppliers, clarified the supplier introduction process and requirements, established supplier basic information files and evaluated their qualifications in accordance with the Supplier Evaluation – Information Evaluation Form. On-site audits of suppliers are carried out to examine and evaluate their factory environment, plant and facilities, production and quality management, waste discharge, and environmental and occupational health and safety management levels. To assess the level of food safety management of suppliers, we conduct sampling inspections during the on-site inspection phase, using both external inspections by third-party testing organizations and Master Kong’s own inspections to conduct rigorous screening to ensure that they meet the relevant national food safety standards and Master Kong’s internal food safety management requirements. Only those who pass all the above assessments will be qualified as Master Kong’s suppliers.' [Sustainability Report 2021, 44]</t>
  </si>
  <si>
    <t>The company discloses its time-bound targets to double the number of women managers by 2024, achieve a rate of at least 5.0% of managers being women by 2035, and ensure 30% of executives will be women by 2030. Further, it discloses that it has obtained Eruboshi certification for promoting women's participation and advancement in the workplace. Also, it states that it supports women employees in their child-rearing years and conducts groupwide meetings to foster dialogue and leverage diversity for value creation among women. However, no evidence found that the company has a public commitment to gender equality in a broad sense.</t>
  </si>
  <si>
    <t>Current main targets and indicators […] At least doubling the number of women managers (vs. the start of FY2019) by the end of FY2024 [...] Achieving a rate of at least 5.0% of managers being women by the end of FY2035' [Sustainability Report 2022, 7]_x000D_
_x000D_
'The Challenge Initiatives for 30% of Executives to be Women by 2030 program was launched by Keidanren to accelerate efforts to promote diverse human resources for inclusion and co-creation based on diverse values, the key to sustainable capitalism. The goal is to ensure that 30% of executives will be women by 2030.' [Sustainability Report 2022, 11]_x000D_
_x000D_
'To build workplaces where diverse human resources can thrive and demonstrate their capabilities to the fullest, we implement training and other activities to foster a career-planning orientation and seek to help employees balance their work with family life. These efforts have earned us Eruboshi (level two) certification from the Miyagi Prefecture Labour Bureau, a recognition of our efforts to promote the roles and advancement of women in the workplace under the Act on Promotion of Women’s Participation and Advancement in the Workplace. [...] Another effort to help employees balance work and family life involves the distribution of the_x000D_
Manual for Managers on Support for Balancing a Career and Childcare, a pamphlet on supporting women employees in their child-rearing years.' [Sustainability Report 2022, 47]_x000D_
_x000D_
'Groupwide meetings that further dialogue and promote the exchange of information among women managers also link diversity to new value creation to achieve the goals of the Group’s Medium- to Long-Term Vision, Working alongside next.' [Sustainability Report 2022, 48]</t>
  </si>
  <si>
    <t>ESG Data Book 2020</t>
  </si>
  <si>
    <t>https://www.tohoku-epco.co.jp/ir/report/integrated_report/pdf/tohoku_esg2020en.pdf</t>
  </si>
  <si>
    <t>the Sustainability Promotion Committee (chaired by the President) deliberates on responses to human rights risks from the perspective of the sustainability of both the Group and society. With the cooperation of outside experts, the Committee is currently drawing on self-evaluation surveys and on-site inspections to assess and analyze the impacts of human rights risks across the supply chain from the perspectives of severity, likelihood of occurrence, and Group involvement.' [Sustainability Report 2022, 46]</t>
  </si>
  <si>
    <t>The company discloses that it has established a corporate ethics consulting service to receive inquiries or reports regarding potential violations of corporate ethics or laws and regulations from anyone in the company or its affiliates. However, it is unclear if there is a choice for the complainant to either remain anonymous or identify themselves.</t>
  </si>
  <si>
    <t>We’ve operated a Corporate Ethics Consulting Service inside and outside the Company since April 2003. This ethics body is a reception point for all inquiries or reports of potential violations of corporate ethics or laws or regulations (such as regarding business operations, management, employee conduct or other dishonest, inappropriate or workplace practice) from anyone in the Company or its affiliates. It investigates such incidents and takes corrective and recurrence prevention measures as necessary. The Company strives to ensure the appropriate operation of consultation contact points, including measures to ensure the rigorous management of personal information and to bar disadvantageous treatment of any individuals making use of the service. In accordance with the amended Whistleblower Protection Act enacted in June 2022, we’re also improving this service to enable users to consult with even greater peace of mind. These improvements include designation of employees assigned to handle whistleblowing reports who are bound to thorough nondisclosure obligations. We also report periodically to the Board of Directors on the state of operation of the contact points. We’re striving to establish and appropriately operate various consultation contact points, including a Harassment Hotline for consultation on harassment.' [Sustainability Report 2022, 72]</t>
  </si>
  <si>
    <t>The company discloses that it has established a corporate ethics consulting service to receive inquiries or reports regarding potential violations of corporate ethics or laws and regulations from anyone in the company or its affiliates. However, it is not clear that the channel is open for anyone to make a report and there is a choice for the complainant to either remain anonymous or identify themselves.</t>
  </si>
  <si>
    <t>Number of inquiries to the Corporate Ethics Consulting Services FY2019 16 FY2020 14*2 FY2021 14 *1 Since April 2020, Tohoku Electric Power Network has established a similar structure under which both companies engage in joint activities. *2 The number of inquiries for FY2020 represents the combined total together with Tohoku Electric Power Network. In FY2021, the Corporate Ethics Consulting Services received two inquiries on inappropriate operational processing and 12 other inquiries.//Consultations via the harassment hotlines 25 17 24.</t>
  </si>
  <si>
    <t>Groupwide surveys on adherence to corporate ethics and applicable laws and regulations We have undertaken surveys of employees on the observance of corporate ethics and applicable laws and regulations since FY2017. These surveys monitor current employee perceptions regarding the observance of corporate ethics and applicable laws and regulations and the organizational culture, and help us check, assess, and improve related actions. Since FY2020, the scope of these surveys has been expanded into a groupwide survey program.</t>
  </si>
  <si>
    <t>https://www.tohoku-epco.co.jp/ir/report/integrated_report/pdf/tohoku_report2022en.pdf</t>
  </si>
  <si>
    <t>In its sustainability report, the company discloses that out of 16 board members, 3 are female. The percentage of women on the board is 18.75%. [Sustainability Report 2022, 63]</t>
  </si>
  <si>
    <t>Percentage of women in key management positions Percentage of women in key management positions (%) TD/TN 1.50 1.74 1.52.</t>
  </si>
  <si>
    <t>Number of management staff (executives) Male TD/TN 4,661 4,723 4,685 Female TD/TN 93 105 102.</t>
  </si>
  <si>
    <t>Number of employees Male TD/TN 11,146 11,102 10,888 Female TD/TN 1,385 1,248 1,049.</t>
  </si>
  <si>
    <t>The company offers development programmes for women employees such as certification program.</t>
  </si>
  <si>
    <t>Eruboshi certification Under this certification program based on the Act on the Promotion of Female Participation and Career Advancement in the Workplace, the Minister of Health, Labour and Welfare certifies companies that carry out outstanding initiatives to promote women in the workplace.</t>
  </si>
  <si>
    <t>Childcare leave system (for women) 43 45 42 Rate of beneficiaries 97.7% 97.8% 100% Childcare leave system (for men) 5 13 37 Rate of beneficiaries 1.4% 3.8% 10.6%.</t>
  </si>
  <si>
    <t xml:space="preserve">https://www.tohoku-epco.co.jp/ir/report/integrated_report/pdf/tohoku_sustainability2022en.pdf ; </t>
  </si>
  <si>
    <t xml:space="preserve">Our employees can use the childcare service at 31 company-sponsored nursery schools in the Tohoku and Niigata regions. In addition, it is possible to conclude joint use agreements with company-sponsored nursery schools selected by employees, and we will increase the number of facilities available for use in the future.
</t>
  </si>
  <si>
    <t>"Our employees can use the childcare service at 31 company-sponsored nursery schools in the Tohoku and Niigata regions. In addition, it is possible to conclude joint use agreements with company-sponsored nursery schools selected by employees, and we will increase the number of facilities available for use in the future.
"</t>
  </si>
  <si>
    <t>https://saiyou.tohoku-epco.co.jp/support/diversity.html</t>
  </si>
  <si>
    <t>The company offers other family support to its employees such as reduced working hours.</t>
  </si>
  <si>
    <t>Introducing different systems to ensure a worklife balance We’ve introduced several programs to ensure the work-life balance of our employees. These include a childcare leave system that permits employees to take leaves until a child turns three; a care leave system that provides up to two years of leave; and childcare and care support working hours systems that reduce working hours by up to three hours. We’ve established a volunteer leave system to help employees achieve self fulfilment. The system allows employees to take leave of work to participate in social welfare, social contribution, or community-based activities.</t>
  </si>
  <si>
    <t>In FY2020, we expanded the number of offices to which flextime systems apply. We plan to proceed with initiatives to realize diverse work styles for employees in various ways, including revisions to systems that allow employees to work from home. We are also seeking to establish workplaces in which taking childcare leave is a matter of course—part of efforts to create an environment in which both men and women find it easy to take childcare leave.</t>
  </si>
  <si>
    <t>https://www.siemensgamesa.com/en-int/-/media/siemensgamesa/downloads/en/sustainability/code-of-conduct/code_of_conduct_for_suppliers_and_third_party_intemediaries_en.pdf</t>
  </si>
  <si>
    <t>https://www.tepco.co.jp/en/hd/newsroom/press/archives/2021/pdf/210810e0101.pdf</t>
  </si>
  <si>
    <t>The company states that it is dedicated to protecting employee health and safety, however, a statement in the sustainability report cannot be considered as a policy commitment. Also, no evidence found that the company has a publicly available policy statement committing it to respect the health and safety of workers.</t>
  </si>
  <si>
    <t>We’re dedicated to protecting employee health and safety.' [Sustainability Report 2022, 68]</t>
  </si>
  <si>
    <t>The company discloses total employee fatal accidents, accidents involving time off work, and accidents not involving time off work, frequency rate, severity rate and working hours (excluding night duty, etc.). [Sustainability Report 2022, 76] However, no evidence found that the company discloses the number and rate of high-consequence work-related injuries and the main types of work-related injuries.</t>
  </si>
  <si>
    <t>https://www.xcelenergy.com/staticfiles/xe-responsive/Partners/Supplier%20Code%20of%20Conduct.pdf</t>
  </si>
  <si>
    <t>To maintain the mental health of our employees, in accordance with the Guidelines for Maintaining and Promoting the Mental Health of Workers established by the Ministry of Health, Labour and Welfare, we’re working to identify and prevent mental health issues in the early stages based on activities in four areas of mental healthcare: self-care, line care, staff care, and external care. Specific measures include seminars on communication and other skills; training for newly appointed management staff on line management; training for newly recruited employees and other young staff on recognizing and responding to stress; counseling for employees facing changes in their working environment due to personnel transfers; and counseling provided by outside specialist organizations. Under the stress check system, we urge employees to assess their health and improve working environments based on the results of group analysis. Employees identified as experiencing high stress are encouraged to meet with industrial physicians to identify mental health conditions early. Stress check response rate: 98.9% (employees identified as experiencing high stress: 6.5%).</t>
  </si>
  <si>
    <t>The company expects its suppliers to adhere to laws and regulations pertaining to health and safety, maintain health and safety, and prevent accidents through proper management. However, the statements on the webpage cannot be considered as policy commitments. Also, no evidence found that the company has a publicly available statement of policy that expects its business relationships to commit to respecting the health and safety of their workers.</t>
  </si>
  <si>
    <t>This newly added 'Request to Material Suppliers' lists areas in which we seek your cooperation in business transactions with our company, and we ask that you please put into practice the following. […] Observance of all laws and regulations pertaining to health and safety matters; Maintenance of health/safety and prevention of accidents through proper management' [Webpage - Request to Material Suppliers]</t>
  </si>
  <si>
    <t>Webpage - Request to Material Suppliers</t>
  </si>
  <si>
    <t>https://www.tohoku-epco.co.jp/partne/sizai/chota_3-e.html</t>
  </si>
  <si>
    <t>The company discloses that it undertakes CSR surveys of major suppliers to assess their activities in various aspects, including health and safety, and in 2021, it undertook CSR surveys of 347 suppliers. However, no evidence found that the company discloses how it monitors the health and safety performance of its business relationships.</t>
  </si>
  <si>
    <t>We view our suppliers as partners and work with them to meet our corporate social responsibilities. The Request to Material Suppliers specifies seven measures we ask suppliers to implement, including adherence to applicable laws, regulations, and societal norms. We undertake CSR surveys of major suppliers to assess their activities in these aspects, quantify the survey results, and engage in dialogue as needed. In FY2021, we undertook CSR surveys of 347 suppliers. Based on a process characterized by open dialogue, we requested appropriate improvements from suppliers who presented apparent room for improvement as necessary.' [Sustainability Report 2022, 44]</t>
  </si>
  <si>
    <t>Prohibition of discrimination by gender and other properties We do not discriminate against employees due to gender, age, disability, race, nationality, place of origin, beliefs, creed, or religion. We have a zero-tolerance policy with regard to acts of violence. abusive speech, sexual harassment, or similar acts in the workplace.</t>
  </si>
  <si>
    <t>The company has been a signatory to Women Empowerment Principles since 05 October 2010. [Webpage - WEPs Signatories]</t>
  </si>
  <si>
    <t>https://www.tepco.co.jp/en/wp-content/uploads/TP19_FIX_web_eng_security2.pdf</t>
  </si>
  <si>
    <t>We built a human rights DD mechanism based on the United Nations Guiding Principles on Business and Human Rights so that the human rights of all stakeholders, including people impacted by our business activities, are respected, and set ”officers and employees” and “suppliers” as priority response stakeholders. [...] To implement human rights DD for officers and employees, we specified adverse impacts caused by our business (human rights impact assessments). With the input from external experts, we analyzed our internal rules, results of employee opinion surveys, previous lawsuits, and contents of human rights grievances, among other information. We accordingly identified human rights issues and assessed them from the perspectives of the scale and scope of human rights violations, and the remediability of fully restoring human rights. [...] Assess human rights issues: Compare human rights issues identified in step 1 with international norms with which we declared to comply through the Policy, and exchange opinions with external experts about the status of initiatives and fact-checking. Specify human rights issues that require action down the line. [...] Establish measure/plan: Prioritize the following human rights issues identified/consolidated in step 2. Scale of human rights violation; Scope of human rights violation; Impossibility of fully restoring human rights.' [Webpage - Efforts to Respect Human Rights]_x000D_
_x000D_
'As a result, assessments showed particularly significant adverse impacts in the categories of harassment, working hours, and personal information. Preventing inappropriate cases related to these three items and minimizing impacts when such cases occur will thus be our focus for FY2022. [Webpage - Efforts to Respect Human Rights]_x000D_
_x000D_
'In regards to “directors and employees,” human rights impact assessment results have shown that there has been a significant negative impact in the areas of “harassment,” “workhours,” and “personal information,” so during FY2022, we have focused initiatives on preventing human rights abuses in these three categories and/or minimizing the impact of such abuses if they occur.' [Integrated Report 2022, 58]</t>
  </si>
  <si>
    <t>Webpage - Efforts to Respect Human Rights_x000D_
_x000D_
Integrated Report 2022</t>
  </si>
  <si>
    <t>https://www.eon.com/en/about-us/management/supervisory-board.html</t>
  </si>
  <si>
    <t>We will strive to identify potential adverse human rights impacts through existing initiatives such as risk assessments of business partners including suppliers, employee awareness surveys, questionnaire surveys with customers and suppliers, and dialogue with stakeholders, as well as through human rights impact assessments.' [Group Human Rights Policy 2021, 3]_x000D_
_x000D_
'The TEPCO Group respects human rights in all aspects of its business activities. We built a human rights DD mechanism based on the United Nations Guiding Principles on Business and Human Rights so that the human rights of all stakeholders, including people impacted by our business activities, are respected, and set ”officers and employees” and “suppliers” as priority response stakeholders. We have also started taking actions for consolidated subsidiaries covered by the Policy.' [Webpage - Efforts to Respect Human Rights]</t>
  </si>
  <si>
    <t>Group Human Rights Policy 2021_x000D_
_x000D_
Webpage - Efforts to Respect Human Rights</t>
  </si>
  <si>
    <t>The company states that it has established grievance mechanisms for human rights issues accessible to all stakeholders, including officers, employees, suppliers, and local communities, and that these mechanisms will ensure whistle-blower anonymity, confidentiality, and protection. Further, it discloses the primary Consultation and reporting contacts for human rights, such as the human rights reporting desk on its website, which is accessible for all stakeholders to raise concerns with the option to report anonymously.</t>
  </si>
  <si>
    <t>TEPCO Group will establish grievance mechanisms both internally and externally in order to appropriately respond to human rights-related issues. The grievance mechanisms will be available not only to group officers and employees but also to all stakeholders, including business partners such as suppliers, as well as local communities. In addition to ensuring the anonymity of whistle-blowers and the confidentiality of the content of the reports, we will prohibit unfavorable treatment and retaliation against the whistle-blowers and thoroughly protect them.' [Group Human Rights Policy 2021, 3]_x000D_
_x000D_
'The TEPCO Group has established both internal and external grievance mechanisms to respond appropriately to human rights-related issues. In addition to ensuring the anonymity of clients or whistle-blowers and the confidentiality of the content of their reports, we thoroughly protect the clients or whistle-blowers and prohibit unfavorable treatment and retaliation against them.' [Webpage - Efforts to Respect Human Rights]_x000D_
_x000D_
'Primary Consultation and Reporting Contacts for Human Rights; Human Rights Reporting Desk; External; On our website (Reports are posted) All stakeholders, [...] Human Rights Consultation Desk Internal, External, phone (Accepted on holidays / after-hours), e-mail Officers and employees of TEPCO Holdings and its core operating companies External.' [Webpage - Efforts to Respect Human Rights]_x000D_
_x000D_
'The TEPCO Holdings, Inc. has a Human Rights Reporting Desk open not only to employees but also to all stakeholders, such as our customers, local community members, clients, and people who work in the supply chain.' [Webpage - Efforts to Respect Human Rights]</t>
  </si>
  <si>
    <t>Group Human Rights Policy 2021_x000D_
_x000D_
Webpage - Efforts to Respect Human Rights_x000D_
_x000D_
Webpage - Human Rights Reporting Desk (Japanese)</t>
  </si>
  <si>
    <t>https://www.tepco.co.jp/en/hd/newsroom/press/archives/2021/pdf/210810e0101.pdf_x000D_
_x000D_
https://www.tepco.co.jp/en/hd/about/esg/social/hrights-e.html_x000D_
_x000D_
https://www.dial-soudan.jp/cp/tepco/login?lang=ja</t>
  </si>
  <si>
    <t>The company states that it will establish grievance mechanisms for human rights issues accessible to all stakeholders, including officers, employees, suppliers, and local communities, and that these mechanisms will ensure whistle-blower anonymity, confidentiality, and protection. Further, it discloses the primary consultation and reporting contacts for human rights, such as the human rights reporting desk on its website, which is accessible for all stakeholders to raise concerns with the option to report anonymously.</t>
  </si>
  <si>
    <t>Complaint handling mechanism and Grievance • The TEPCO website has a “Human Rights Notification and Consultation Office” section for various stakeholders (established in October 2021) • An external system is used in order to ensure transparency (five issues were reported during FY2021) • The facts are reviewed by the “human rights notification and consultation” office. • Relief measures are implemented in coordination with the department in which the incident occurred.</t>
  </si>
  <si>
    <t>Employee engagement We believe it is extremely important to improve the quality/quantity of human assets as well as employee engagement through human asset management strategies, and have set engagement indicators for each employee’s “level of motivation,” “sense of growth,” and “work-life balance” that are measured through employee awareness surveys distributed to all employees. By improving engagement, we believe employees will be able to balance their work life with their private life while performing to the best of their ability, so we measure employee “happiness level” as an important indicator. Results of employee engagement surveys are used as input for upper management via the Corporate Ethics Committee, etc., and also reviewed by external experts to get their advice in regards to deliberating/implementing company-wide measures. Furthermore, feedback is quickly given to each department so that they can independently implement measures that will improve engagement based on the department’s strengths and weaknesses.</t>
  </si>
  <si>
    <t>https://www.tepco.co.jp/en/hd/about/procurement/policy-e.html</t>
  </si>
  <si>
    <t>The company reports that out of 13 board members, 2 are female. The proportion of women on the board is 15.38%. [Integrated Report 2022, 24-25]</t>
  </si>
  <si>
    <t>Ratio of female executives % 6.9.</t>
  </si>
  <si>
    <t>Percentage of female managers 5.4％ 11.7％ 5.1％ 2.9％ 5.8％.</t>
  </si>
  <si>
    <t>Number of employees (*2) Total Males Females 30,999 27,134 3,865 3,825 27,898 24,244 30,574 26,749 3,654 27,585 23,937 3,648 People.</t>
  </si>
  <si>
    <t>https://www.tepco.co.jp/en/hd/about/esg/pdf/s_indicators_2023_eng.pdf</t>
  </si>
  <si>
    <t>Developing training programs for multitrack human assets Whether the goal is to become a business leader, a business creator, a power professional, a DX professional, or a global player, we are developing training and education programs that fit the qualities and goals of each and every employee while providing opportunities for them to become self-aware and challenge themselves by applying for different positions within the company.</t>
  </si>
  <si>
    <t>Voluntary turnover rate Employee Turnover Rate Males Females Total Males Females Total % % 4.5 1.0 4.8 4.8 4.4 0.9 4.6 3.5 0.8 1.2 4.9 6.1 6.3 5.0 4.4 4.2 1.0 1.1 1.0 1.1 1.0 1.0.</t>
  </si>
  <si>
    <t>The company expects its business relationships to respect the right to freedom of association and collective bargaining. However, no evidence found that the company describes how it works to support the practices of its business relationships in relation to freedom of association and collective bargaining.</t>
  </si>
  <si>
    <t>we expect our business partners, including suppliers, to understand and support the contents of this policy, and continuously work to ensure that this policy is respected.' [Group Human Rights Policy 2021, 1]_x000D_
_x000D_
'TEPCO Group respects the following rights and human dignities in accordance with the international norms and principles on human rights. Prohibition of human trafficking, forced labor, and child labor; Freedom of association and respect for the right to collective bargaining etc.; Respect for diversity and equal opportunity; Prohibition of all forms of discrimination, harassment, bullying, and unfair treatment.' [Group Human Rights Policy 2021, 2]</t>
  </si>
  <si>
    <t>Group Human Rights Policy 2021</t>
  </si>
  <si>
    <t>Six weeks prior Eight weeks after Pre-birth/post-birth leave Maternity leave.</t>
  </si>
  <si>
    <t>14 Rate of returning from childcare leave Total Males Females 100 100 100 99 100 98.4 99.0 100 98.7 99.2 100 98.6.</t>
  </si>
  <si>
    <t>3 Male childcare leave % 82 80.1 83.8 77.3.</t>
  </si>
  <si>
    <t>The company offers other family support to its employees such as work from home system, flex time system.</t>
  </si>
  <si>
    <t>We have implemented various measures and systems, such as our work from home system and flex time system, etc., to enable our employees to work flexibly in accordance with their situation, such as when they go through various life events like childbirth.</t>
  </si>
  <si>
    <t>We are integrally engaged in work style reforms, such as promoting remote-work and introducing in-house systems to support working from home, etc., as well as work reforms that utilize kaizen/DX. Going forward, we will continue to engage in initiatives to improve the flexibility of work styles, such as abolishing the core-time element of the flex time system, and transferring employees in a manner that does not force them to live away from home.</t>
  </si>
  <si>
    <t>We are integrally engaged in work style reforms, such as promoting remote-work and introducing in-house systems to support working from home, etc., as well as work reforms that utilize kaizen/DX.</t>
  </si>
  <si>
    <t>we expect our business partners, including suppliers, to understand and support the contents of this policy, and continuously work to ensure that this policy is respected.' [Group Human Rights Policy 2021, 1]_x000D_
_x000D_
'TEPCO Group respects the following rights and human dignities in accordance with the international norms and principles on human rights. […] Securing the minimum wage and supporting the living wage.' [Group Human Rights Policy 2021, 2]</t>
  </si>
  <si>
    <t>We shall ensure the safety and health of our employees, respect their personality, individuality, and diversity, and create a rewarding work environment where employees have confidence and pride and can develop their abilities.' [Group Charter of Corporate Conduct 2022, PDF 2]_x000D_
_x000D_
'TEPCO Group respects the following rights and human dignities in accordance with the international norms and principles on human rights. [...] Ensuring a healthy and safe work environment.' [Group Human Rights Policy 2021, 2]</t>
  </si>
  <si>
    <t>Group Charter of Corporate Conduct 2022_x000D_
_x000D_
Group Human Rights Policy 2021</t>
  </si>
  <si>
    <t>https://www.tepco.co.jp/en/hd/about/corporate/pdf/corporate_conduct_01-e.pdf_x000D_
_x000D_
https://www.tepco.co.jp/en/hd/newsroom/press/archives/2021/pdf/210810e0101.pdf</t>
  </si>
  <si>
    <t>The company discloses the lost time incident frequency rate for its employees, lost time incident severity rate, number of injured employees, and number of fatalities for employees. [Integrated Report 2022, 103] However, no evidence found that the company discloses the main types of work-related injuries, and the number of hours worked.</t>
  </si>
  <si>
    <t>we expect our business partners, including suppliers, to understand and support the contents of this policy, and continuously work to ensure that this policy is respected.' [Group Human Rights Policy 2021, 1]_x000D_
_x000D_
'TEPCO Group respects the following rights and human dignities in accordance with the international norms and principles on human rights. [...] Ensuring a healthy and safe work environment.' [Group Human Rights Policy 2021, 2]_x000D_
_x000D_
'In accordance with the spirit of the TEPCO Group Human Rights Policy, the TEPCO Group will not engage in any kind of discrimination or harassment, respect basic human rights, comply with relevant laws and regulations related to safety and take all possible measures for occupational health and safety, including securing a clean workplace environment, preventing occupational accidents and promoting health throughout the entire supply chain. [...] We will contribute to the realization of a sustainable society across the supply chain [...] by communicating the [...] Basic Policy on Procurement to our business partners and seeking actions based on the spirit of the policies and guidelines.' [Webpage - Group Basic Policy on Procurement]</t>
  </si>
  <si>
    <t>Group Human Rights Policy 2021_x000D_
_x000D_
Webpage - Group Basic Policy on Procurement</t>
  </si>
  <si>
    <t>https://www.tepco.co.jp/en/hd/newsroom/press/archives/2021/pdf/210810e0101.pdf_x000D_
_x000D_
https://www.tepco.co.jp/en/hd/about/procurement/policy-e.html</t>
  </si>
  <si>
    <t>Prohibition of all forms of discrimination*, harassment, bullying, and unfair treatment. | Tomoaki Kobayakawa Representative Executive Officer and President Tokyo Electric Power Company Holdings, Inc.</t>
  </si>
  <si>
    <t>https://www.tepco.co.jp/en/hd/newsroom/press/archives/2021/pdf/210810e0101.pdf#:~:text=TEPCO%20Group%20will%20establish%20grievance%20mechanisms%20bot%20h,such%20as%20suppliers%2C%20as%20well%20as%20local%20communities.</t>
  </si>
  <si>
    <t>The company discloses that it takes measures to support women participation. However, no evidence found that the company provides public commitment to gender equality and women’s empowerment.</t>
  </si>
  <si>
    <t>Promoting diversity and developing and appointing global human resources Initiatives and the status of disclosure regarding human capital are reported to the Board of Directors, and with respect to diversity, the Board discusses, sets and discloses targets for the ratio of female managers and implement specific measures." [Sustainability Report 2022, 34] _x000D_
_x000D_
"Taking into consideration that many of our employees are engineers, we actively invest in the use of recruiters and branding to hire female engineers at a level that is equal to or greater than the general ratio of female engineers in each region." [Sustainability Report 2022, 42]</t>
  </si>
  <si>
    <t>https://www.tel.com/sustainability/report/q0u4dk00000000a7-att/sr2022_all_e.pdf</t>
  </si>
  <si>
    <t>In terms of succession planning, we conduct a diversity-conscious talent pipeline (plan for developing human resources), and are implementing initiatives to achieve the goal of increasing the ratio of female in management to 8.0% globally and 5.0% in Japan by fiscal year 2027 (as of March 2022: globally 5.5% and in Japan 2.6%)." [Sustainability Report 2022, 42]</t>
  </si>
  <si>
    <t>The company discloses an integrity helpline accessible to all workers to raise complaints or concerns related to the company. Also, on visiting the helpline, it is clear that the channel is open for anyone to make a report and there is a choice for the complainant to either remain anonymous or identify themselves. [Webpage - Our Commitment - Ethics Point]</t>
  </si>
  <si>
    <t>Raising and discussing ethics and compliance concerns is a key for our success because we can address problems at the outset, before they become bigger issues. If something goes wrong and/or is not working as designed, please raise your concerns immediately. This is our responsibility. There are multiple channels for raising your concerns:Your supervisor Department head Legal/Compliance Department HR Department Chief Compliance Officer. If you wish to report an ethics and compliance concern anonymously (and anonymity is permissible under your local law), please use the TEL Group Ethics &amp; Compliance Hotline, a third-party reporting channel, which is available 24 hours a day, seven days a week, and in all languages spoken within TEL Group." [Code of Ethics 2020, 8]_x000D_
_x000D_
"We have established an internal reporting system that ensures complete confidentiality, anonymity, and the prohibition of retribution, so that employees can safely and reassuringly provide information and seek redress outside the chain of command about behavior that is, or may be, in violation of laws, regulations or business ethics. Specifically, we have established and are operating the Tokyo Electron Group Ethics &amp; Compliance Hotline—a global common internal point of contact that uses a third-party system that is also accessible to our suppliers—as well as an external point of contact that allows direct consultation with an outside law firm. The internal point of contact can be accessed via phone or a dedicated website 24 hours a day, 365 days a year, and accommodates all languages used by employees." [Sustainability Report 2022, 40]</t>
  </si>
  <si>
    <t>Code of Ethics 2020_x000D_
_x000D_
Sustainability Report 2022_x000D_
_x000D_
Webpage - Our Commitment - Ethics Point</t>
  </si>
  <si>
    <t>https://www.tel.com/about/cms-file/ethical.pdf_x000D_
_x000D_
https://www.tel.com/sustainability/report/q0u4dk00000000a7-att/sr2022_all_e.pdf_x000D_
_x000D_
https://secure.ethicspoint.eu/domain/media/en/gui/105258/index.html</t>
  </si>
  <si>
    <t>The company discloses an integrity helpline to raise complaints or concerns related to the company. Also, on visiting the helpline, it is clear that the channel is open for anyone to make a report and there is a choice for the complainant to either remain anonymous or identify themselves. [Webpage - Our Commitment - Ethics Point]</t>
  </si>
  <si>
    <t>In fiscal 2022, a total of 95 cases were received via the internal reporting system, of which 19 were recognized as compliance violations. The reports and requests for advice primarily related to harassment and the workplace environment. Based on this result, we have conducted regular education programs for our employees with the goal of preventing harassment and have provided thorough follow-up with those concerned or involved. There were no reports or cases of non-compliance that could have had a serious impact on our business or on local communities. Breakdown of Consultation/Report Contents Workplace environment 29% Fiscal 2022 Cift/Entertainment 2% Company asset 2% Sexual harassment 3% Information security/ Abuse of authority Intellectual property 5%———————— 24% Safety/Environment 8%.</t>
  </si>
  <si>
    <t>https://www.tel.com/ir/library/ar/f3pkth0000000gy2-att/IR2022_all_En.pdf</t>
  </si>
  <si>
    <t>Employee Engagement Improving employee engagement is essential to maximize corporate performance and achieve sustainable growth. Recognizing that employees both create and fulfill company values for us, we have been regularly conducting engagement surveys since fiscal 2016 to assess the current state of employee engagement and identify issues. Based on the results of the surveys, we make improvements to foster a better workplace environment and culture by increasing opportunities for dialogue between management and employees as well as continuously communicating messages that emphasize safety, quality, and compliance. These initiatives resulted in an increase in the overall employee engagement score of 12 points from fiscal 2076 to fiscal 2021. In addition, the retention rate in fiscal 2022 was 96%, a high level even on a global scale.</t>
  </si>
  <si>
    <t>Audits and Assessments Periodic self-evaluations to ensure conformity to legal and regulatory requirements, the content of the Code, and customer contractual requirements related to social and environmental responsibility// 5)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5)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6)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6)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7)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7) Sanitation, Food, and Housing Workers are to be provided with ready access to clean toilet facilities, potable water and sanitary food preparation, storage, and eating facilities.</t>
  </si>
  <si>
    <t>The number of Tokyo Electron Group Board members are 6.  Out of 6, 2 are female. (Ms Makiko Eda, Ms Sachiko Ichikawa)  Therefore this constitutes the proportion of women on the board as 33.3%.</t>
  </si>
  <si>
    <t>https://www.tel.com/about/leader/index.html</t>
  </si>
  <si>
    <t>Executive Officers President &amp; CEO Toshiki Kawai General Manager, Corporate Innovation Division// Senior Executive Vice President Sadao Sasaki General Manager, Development &amp; Production 1st Division, Corporate Production Divsion President, Representative Director, Tokyo Electron Technology Solutions Ltd.// Executive Vice President &amp; General Managers Tatsuya Nagakubo Global Business Platform Division, Internal Control Chairman of Ethics Committee General Manager, Human Resources, General Affairs Unit// Seisu Ikeda Account Sales Division// Yoshinobu Mitano SPE Business Division// Takeshi Okubo Global Sales Division, DSS Business Division// Senior Vice President &amp; General Managers David Brough Global Strategy // Larry Smith Global Strategy// Kenji Washino Backend Process Business Division// Tsuguhiko Matsuura Senior Advisor, DSS Business Division// Masayuki Kojima Development &amp; Production 2nd Division President, Representative Director, Tokyo Electron Miyagi Ltd.// Keiichi Akiyama Deputy General Manager, Backend Process Business Division// Shinichi Hayashi Development &amp; Production 3rd Division President, Representative Director, Tokyo Electron Kyushu Ltd.//.</t>
  </si>
  <si>
    <t xml:space="preserve">Ratio of Female Managers*¹*²	Number of people	 —	 —	 —	 163	 182
Percentage	 —	 —	 —	 5.5	 5.7
Number of people
(senior directors and above*³)	 —	 —	 —	 10	 16
Percentage
(senior directors and above*³)	 —	 —	 —	 2.2	 3.3
</t>
  </si>
  <si>
    <t>Performance Summary (Social)</t>
  </si>
  <si>
    <t>https://www.tel.com/sustainability/data/index.html#anc-a5</t>
  </si>
  <si>
    <t>Ratio of female managers 5.5 %.</t>
  </si>
  <si>
    <t>Employees (Employment type/Japan) Women Non-regular employees Men Women 2018.3 7,516 7,268 6,292 976 2019.3 7,797 7,526 6,479 1,047 2020 3 8,100 7,806 2021.3 8,296 2022 3 8,661 7,921 8,234 6,944 6,681 6,722 1,199 1,290 1,125 294 263 427 248 181 67 271 220 51 375 403 348 27 31 24 Number of employees Regular employees Men.</t>
  </si>
  <si>
    <t>"We hold Career Design Seminars for Women employees. With voluntary attendance of about 100 employees, participants acquire basic knowledge of such things as self-leadership skills for independent career planning. Participants explore their career potential at us by learning self-centered career design and personal strength-based leadership, etc."
"Employees have participated in J-Win programs since 2021. Enabling participants to meet personal role models and foster a readiness for career advancement, by conducting activities with members of other companies in external environments that have a high level of diversity, the programs help increase willingness to take on the challenge of management positions, or senior director and above positions."</t>
  </si>
  <si>
    <t>https://www.tel.com/sustainability/management-foundation/human-resource/index.html#anc-b3</t>
  </si>
  <si>
    <t>We hold Career Design Seminars for Women employees. With voluntary attendance of about 100 employees, participants acquire basic knowledge of such things as self-leadership skills for independent career planning. Participants explore their career potential at us by learning self-centered career design and personal strength-based leadership, etc</t>
  </si>
  <si>
    <t>Main DE&amp;I Activitie</t>
  </si>
  <si>
    <t>https://www.tel.com/sustainability/management-foundation/human-resource/index.html</t>
  </si>
  <si>
    <t>Employee turnover Men Women Turnover percentage Employee turnover (Entire Group) Men Women Turnover percentage (Entire Group) 103 108 82 54 69 88 28 1.0 21 1.4 14 87 18 10 12 1.0 87 507 82 4.2 Turnover 589 82 20 75.</t>
  </si>
  <si>
    <t>We engage in procurement activities based on business ethics and with integrity, in compliance with the laws, regulations, and social norms of each country as well as the RBA Code of Conduct." [Webpage - Supply Chain Management]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Webpage - Supply Chain Management_x000D_
_x000D_
Responsible Business Alliance Code of Conduct 2021</t>
  </si>
  <si>
    <t>https://www.tel.com/sustainability/management-foundation/supply-chain-management.html_x000D_
_x000D_
https://www.responsiblebusiness.org/media/docs/RBACodeofConduct7.0_English.pdf</t>
  </si>
  <si>
    <t>Responsible Business Alliance Code of Conduct 2021</t>
  </si>
  <si>
    <t>"(1) Allows leave to be taken up until a requested date but no later than the end of April after the child turns 18 months of age (2) If the child cannot gain admission into a nursery school, leave may be extended from the end of April after the child turns 18 months of age until the child turns three years of age (i.e. the day before their third birthday)"</t>
  </si>
  <si>
    <t>Human Resource</t>
  </si>
  <si>
    <t>https://www.tel.com/sustainability/management-foundation/human-resource/index.html#anc-e4</t>
  </si>
  <si>
    <t>No evidence was found on whether the company monitors  their retention a year after primary carer leave.</t>
  </si>
  <si>
    <t>Number of those who returned to work after leave 44 43 48 54 60 Men 6 6 8 15 32 Women 38 37 40 39 28. | Retention rate 90.0 88.9 93.3 95.0 90.0.</t>
  </si>
  <si>
    <t xml:space="preserve">"(1) Allows leave to be taken up until a requested date but no later than the end of April after the child turns 18 months of age (2) If the child cannot gain admission into a nursery school, leave may be extended from the end of April after the child turns 18 months of age until the child turns three years of age (i.e. the day before their third birthday)"
</t>
  </si>
  <si>
    <t>Paternity leave Number of those who took leave 180 15S 184 148 137.</t>
  </si>
  <si>
    <t xml:space="preserve">The company offers childcare support to its employees but this is through leaves and is not the same as childcare or nursery facilities. </t>
  </si>
  <si>
    <t>Childcare support leave	Special leave to care for a child for up to a maximum of five days per business year(unpaid)	Employees with a child not old enough to commence junior high school	Unique system
Short nursing care leave	Allows leave to be taken for up to a maximum of five days for employees with one family member requiring nursing care, and 10 days for employees with two or more family members requiring nursing care, per business year (up to five days treated as paid leave)	Employees with a family member requiring nursing care	More than the legal requirement (paid component)</t>
  </si>
  <si>
    <t>The company offers other family support to its employees such as childcare leave, nursing care leave, flexible working system.</t>
  </si>
  <si>
    <t>In addition to the system made available by existing laws, we have an independently built system that allows employees to adopt a flexible approach to work that accords with diverse life events such as raising children or caring for family members. Regarding the situation in Japan, we have acknowledged the maximum extension of the childcare leave period to the day a child reaches three years of age, as well as expanding our provision of a reduced working-hours program for childcare to include employees rearing children as far as graduation from elementary school. In addition to nationally mandated leave to care for a sick or injured child, we have established our own childcare support leave and nursing care leave to support a better balance between work and childcare/nursing care.</t>
  </si>
  <si>
    <t>https://www.tel.com/sustainability/report/hq95qj00000005xy-att/sr2022_all_e.pdf</t>
  </si>
  <si>
    <t>Work Styles We have established a work system that enables highly flexible work styles that respond to lifestyles and social situations, such as the introduction of a flextime system and teleworking to help employees achieve a better work-life balance.</t>
  </si>
  <si>
    <t>https://www.tel.com/sustainability/management-foundation/human-resource/</t>
  </si>
  <si>
    <t>We address health and safety through taking steps to ensure that our products and services do not threaten the life and health of the people who manufacture, provide or use them." [Human Rights Policy 2017, PDF 1]_x000D_
_x000D_
"We place the highest priority on ensuring the safety and health of employees and maintain environments such that employees can work safely at our workplaces and local residents feel a sense of reassurance. [...] TEL group performs a range of business activities including development, manufacturing, transportation, installation, and maintenance with the highest priority on the safety and health of all personnel from top management to frontline staff and makes proactive and continuous improvements to enhance safety and promote good health. [...] We comply with safety and health laws and regulations and international rules, take into consideration industry guidelines, and strive to promote safety and health." [Webpage - Related Policy]</t>
  </si>
  <si>
    <t>Human Rights Policy 2017_x000D_
_x000D_
Webpage - Related Policy</t>
  </si>
  <si>
    <t>https://www.tel.com/sustainability/management-foundation/img/HumanRightsPolicy_e.pdf_x000D_
_x000D_
https://www.tel.com/sustainability/related-policy.html</t>
  </si>
  <si>
    <t>In addition to complying with the following matters, we ask our suppliers to observe the applicable laws and social norms in the countries and regions where they engage in business, as well as the RBA Code of Conduct." [Webpage - Supply Chain Management]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6]</t>
  </si>
  <si>
    <t>The company  discloses how it monitors the health and safety performance of its business relationships.</t>
  </si>
  <si>
    <t>In addition to complying with the following matters, we ask our suppliers to observe the applicable laws and social norms in the countries and regions where they engage in business, as well as the RBA Code of Conduct." [Webpage - Supply Chain Management]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6]_x000D_
_x000D_
"To keep track of our suppliers’ engagement in sustainability, we have conducted a sustainability assessment in areas such as labor, health and safety, the environment, and ethics since fiscal year 2014. We analyze the assessment results, provide feedback to suppliers, and together, promote initiatives for improvement as required. In fiscal year 2019, we completely revised the content of the survey based on audit standards stipulated by the RBA, and in addition to materials1 suppliers, included staffing and logistics suppliers in the scope of surveys." [Sustainability Report 2022, 55]</t>
  </si>
  <si>
    <t>Webpage - Supply Chain Management_x000D_
_x000D_
Responsible Business Alliance Code of Conduct 2021_x000D_
_x000D_
Sustainability Report 2022</t>
  </si>
  <si>
    <t>https://www.tel.com/sustainability/management-foundation/supply-chain-management.html_x000D_
_x000D_
https://www.responsiblebusiness.org/media/docs/RBACodeofConduct7.0_English.pdf_x000D_
_x000D_
https://www.tel.com/sustainability/report/q0u4dk00000000a7-att/sr2022_all_e.pdf</t>
  </si>
  <si>
    <t>We do not allow any form of harassment and are commi ed to creating and safeguarding an environment where every person feels respected and valued, and where everyone is treated equally and fairly. | Toshiki Kawai Representative Director, President &amp; CEO Tokyo Electron Limited.</t>
  </si>
  <si>
    <t>https://www.tel.com/about/compliance/pv8va20000001g4k-att/ethical.pdf</t>
  </si>
  <si>
    <t>Breakdown of Consultation/Report Contents Other 27% Workplace environment 29% Fiscal 2022 Gift/Entertainment 2%- Company asset 2%- Sexual harassment 3%- Information security/ Intellectual property 5% - - Safety/Environment 8% Abuse of authority 24%.</t>
  </si>
  <si>
    <t>The company states that it promotes diversity and inclusion and strives to maintain workplaces that are free from unfair discrimination or harassment based on sex, sexual orientation, gender. Further, it discloses that it prioritises transformation in its workforce, localisation and the upliftment of women and in South Africa, the focus is on B-BBEE and employment equity, and localisation in Mozambique. Further, it discloses its time-bound targets of increasing women representation at various occupational level and reports progress against it. However, no evidence found that the, company has a public commitment to women’s empowerment.</t>
  </si>
  <si>
    <t>The Company promotes diversity and inclusion and strives to maintain workplaces that are free from unfair discrimination or harassment based on race, sex, colour, nationality, religion, age, sexual orientation, gender, marital status, family status, HIV/AIDS status, disability or any other arbitrary grounds.' [Human Rights Policy 2021, 5]_x000D_
_x000D_
'Tongaat Hulett prioritises transformation in its workforce, localisation and the upliftment of women. In South Africa, the focus is on B-BBEE and employment equity, and localisation in Mozambique. The upliftment of women is a priority in all four countries of operations.' [ESG and Climate Change Report 2021, 56]_x000D_
_x000D_
'Although an ambitious objective, the overarching objectives is for the SDGs to be achieved by 2030, so that all persons – created equally – are to be given access to shared opportunities and basic human rights.' [ESG and Climate Change Report 2021, 26]_x000D_
_x000D_
'35% females in senior management; 25% female representation in the group; 30% female representation in South Africa.' [ESG and Climate Change Report 2021, 30]_x000D_
_x000D_
'Women in the workforce increased from 18% in 2020 to 21% in 2021. Good progress was made at senior management level in South Africa, with women in senior management improving to 28%, from 21% in 2020. Representation of African women in senior management improved from 7.0% to 8.4% during the year and women in middle management increased from 15.5% to 17.3%. [...] At 31 March 2021, women made up 17% of the workforce in Zimbabwe, up from 14% in the previous year.' [ESG and Climate Change Report 2021, 56]_x000D_</t>
  </si>
  <si>
    <t>Human Rights Policy 2021_x000D_
_x000D_
ESG and Climate Change Report 2021</t>
  </si>
  <si>
    <t>https://www.tongaat.com/wp-content/uploads/2021/07/Human-Rights-Policy.pdf_x000D_
_x000D_
https://www.tongaat.com/wp-content/uploads/2021/07/2021ESG.pdf</t>
  </si>
  <si>
    <t>Although an ambitious objective, the overarching objectives is for the SDGs to be achieved by 2030, so that all persons – created equally – are to be given access to shared opportunities and basic human rights.' [ESG and Climate Change Report 2021, 26]_x000D_
_x000D_
'35% females in senior management; 25% female representation in the group; 30% female representation in South Africa.' [ESG and Climate Change Report 2021, 30]</t>
  </si>
  <si>
    <t>ESG and Climate Change Report 2021</t>
  </si>
  <si>
    <t>https://www.tongaat.com/wp-content/uploads/2021/07/2021ESG.pdf</t>
  </si>
  <si>
    <t>The company discloses contact number for various countries, an email and a website for reporting grievances. Also, on visiting the website, it is clear that the channel is open to anyone for reporting grievances and the complainant has an option of reporting anonymously or identify himself/herself. [Webpage - Make a Report]</t>
  </si>
  <si>
    <t>If employees suspect that a contravention of the Code has been committed by another employee, they should promptly and confidentially report this, preferably in writing, to the person to whom they report or one of the management level persons referred to above. They must not confront the individual concerned. By following this process, confidentiality will be maintained, and the matter will be investigated impartially. [...] Employees may also utilise the Tip-offs Anonymous hotline on a confidential and anonymous basis. The 24-hour hotline is operated by Deloitte and they may be contacted by the following means: Email: [Tongaat@tip-offs.com] Website: [www.tip-offs.com] Or call the Free Call number in your country.' [Code of Business Conduct and Ethics 2022, 14]</t>
  </si>
  <si>
    <t>Code of Business Conduct and Ethics 2022_x000D_
_x000D_
Webpage - Make a Report</t>
  </si>
  <si>
    <t>https://www.tongaat.com/wp-content/uploads/2022/04/Code-of-Business-Conduct-and-Ethics.pdf_x000D_
_x000D_
https://www.tip-offs.com/MakeReport.aspx</t>
  </si>
  <si>
    <t>1 End all forms of discrimination against all
females everywhere.
Routing out all forms of discrimination
is embedded in our Code of Ethics and
Human Rights policies.
Zero cases of gender discrimination were
raised in FY2021.
Zero tolerance for all forms of
discrimination.
Country and details
Total
employees
Warnings
issued
Dismissal
Appeal
lodged
In progress
ZIMBABWE
Stores and stock irregularities 2 2 0 0 0
Neglect of duty and providing false information 6 6 0 0 0
Negligence, neglect of duties, falsifying
information and breach of prescribed procedures 9 0 9 9 0
Failure to comply with company policies and
procedures and failure to act in the best interests
of Tongaat Hulett 6 0 0 0 6
Misrepresentation and failure to act in the best
interests of Tongaat Hulett 1 0 0 0 1
MOZAMBIQUE
Fraud 2 0 2 0 0
SOUTH AFRICA
Negligence and failing to act in the best interest
of Tongaat Hulett 2 2 0 0 0
Failure to comply with company policies and
procedures and failure to act in the best interests
of Tongaat Hulett 5 3 1 0 1
Total 33 13 12 9 8</t>
  </si>
  <si>
    <t>EMPLOYEE ENGAGEMENT
The Ipsos survey conducted in the first quarter of 2021 showed
that employee engagement improved from 67 (average) in the
previous survey in the first quarter of 2020 to 71 (good), with 78%
of employees surveyed likely or extremely likely to recommend
the company as a place to work. It also showed that employees
feel communication continues to improve under the new
leadership. We aim to build on these strengths while addressing
the areas of improvement identified in the survey, which include:
1. Resolving issues quickly and effectively;
2. Training and development of employees;
3. Transparent communication;
4. Communicating Tongaat Hulett’s promising future; and
5. Demonstrating the company’s ability to create long-term
shareholder value</t>
  </si>
  <si>
    <t xml:space="preserve">https://www.tongaat.com/wp-content/uploads/2021/07/2021ESG.pdf ; </t>
  </si>
  <si>
    <t>it does not discriminate against any employees on any ground (including race, sexual
orientation, religion, disability or gender);
1.5 it does not engage in or support the use of corporal punishment, mental, physical, sexual or
verbal abuse and does not use cruel or abusive disciplinary practices in the workplace;
THL may, in its discretion, acting reasonably, verify a Supplier’s compliance with this Supplier Code of
Conduct by performing audits or other assessments of the Supplier’s facilities, records and business
processes, or undertake such through a mutually agreed third party. 
 | it does not discriminate against any employees on any ground (including race, sexual
orientation, religion, disability or gender);
1.5 it does not engage in or support the use of corporal punishment, mental, physical, sexual or
verbal abuse and does not use cruel or abusive disciplinary practices in the workplace;</t>
  </si>
  <si>
    <t xml:space="preserve">https://www.tongaat.com/wp-content/uploads/2020/12/Supplier-Code-of-Conduct.pdf ; </t>
  </si>
  <si>
    <t>https://www.tongaat.com/wp-content/uploads/2021/07/Human-Rights-Policy.pdf</t>
  </si>
  <si>
    <t>On its website, the company discloses that out of 8 board of directors, 1 is female. The percentage of women on the board is 12.5%. [Webpage - Leadership]</t>
  </si>
  <si>
    <t>https://www.tongaat.com/overview/leadership/</t>
  </si>
  <si>
    <t>29.1% of all senior management are female 
(South Africa only).</t>
  </si>
  <si>
    <t>Percentage of employees who are women (group) % 20.6</t>
  </si>
  <si>
    <t>Training and development initiatives were affected by COVID-19
and the immediate focus on performance improvement across
the company. Training programmes delivered during the year
reduced to 11 223 in 2021 from 11 988 the previous year and
training spend decreased to R23.8 million from R34.8 million.
Occupational-based learning at our South African operations is
required to be mandated by the Quality, Trades and Council of
Occupations (QTCOs), a body that oversees occupational learning
as per the Skills Development Act of 1998. Most training relates to
safety and compliance, and operations and core functional skills.
During the year, a Talent Management framework was
implemented for all senior management employees to identify
employees with critical skills and put in place individual
development plans to provide the current and future skills
required for the company’s sustainability and to support
succession planning. Training is provided through a blended
learning approach that combines formal training (i.e. off-site
education), coaching and mentorship, and on-the-job training.
Online training on the Success Management programme was
provided as part of the rollout of this initiative. At management
level, the training focus for the 2021 financial year was on
governance and risk, covering topics such as competition law as
well as environmental, social and governance issues. In the year
ahead, management training will cover commercial acumen,
and leadership and management development.</t>
  </si>
  <si>
    <t>EMPLOYEE TURNOVER
OPERATING
COUNTRY
TERMINATIONS RECRUITMENTS
Female Male Total Female Male Total
South Africa 75 442 517 82 249 331
Mozambique 69 172 241 7 46 53
Zimbabwe 51 316 367 5 1 6
Botswana 2 5 7 2 2 4
2021 Total 197 935 1 132 96 298 394
2020 Total 1 599 4 568 6 167 264 43 307</t>
  </si>
  <si>
    <t>The company states that suppliers are respectful of its employees right to join and form independent trade unions and freedom of association. However, no evidence found that the company describes how it works to support the practices of its business relationships in relation to freedom of association and collective bargaining.</t>
  </si>
  <si>
    <t>Unless otherwise required or prohibited by applicable laws, the Supplier warrants, to the best of its knowledge, that in relation to the performance of its obligations for THL: [...] it is respectful of its employees right to join and form independent trade unions and freedom of association.' [Supplier Code of Conduct 2020, 1]</t>
  </si>
  <si>
    <t>https://www.tongaat.com/wp-content/uploads/2020/12/Supplier-Code-of-Conduct.pdf</t>
  </si>
  <si>
    <t>The company has a publicly available statement committing it to respect the health and safety of workers. However, the wording "Unless otherwise required or prohibited by applicable laws"undermines a full commitmnent.</t>
  </si>
  <si>
    <t>The Company is committed to ensuring a safe work environment for all its employees.' [Code of Business Conduct and Ethics 2022, 9]_x000D_
_x000D_
'At Tongaat Hulett, we strongly believe in providing a safe and healthy working environment for our employees, contractors and people doing business with us whilst at the same time protecting the environment from harm arising out of our operational activities.' [Occupational Health Safety and Environment Policy 2020, 1]</t>
  </si>
  <si>
    <t>Code of Business Conduct and Ethics 2022_x000D_
_x000D_
Occupational Health Safety and Environment Policy 2020</t>
  </si>
  <si>
    <t>https://www.tongaat.com/wp-content/uploads/2022/04/Code-of-Business-Conduct-and-Ethics.pdf_x000D_
_x000D_
https://www.tongaat.com/wp-content/uploads/2020/09/SHE_Policy.pdf</t>
  </si>
  <si>
    <t>The company has a publicly available statement of policy that expects its business relationships to commit to respecting the health and safety of their workers. However, the wording "Unless otherwise required or prohibited by applicable laws"undermines a full commitmnent.</t>
  </si>
  <si>
    <t>Unless otherwise required or prohibited by applicable laws, the Supplier warrants, to the best of its knowledge, that in relation to the performance of its obligations for THL: [...] it provides a safe and healthy workplace, presenting no hazards to its employees. Any housing provided by the Supplier to its employees is safe for habitation. The Supplier provides access to proper sanitation and clean water. Emergency healthcare is provided to its employees in the event of workplace accidents or incidents.' [Supplier Code of Conduct 2020, 1]</t>
  </si>
  <si>
    <t>The company states that it expects suppliers to provides a safe and healthy workplace, presenting no hazards to its employees. Further, it states that company may, in its discretion, acting reasonably, verify a supplier’s compliance with its supplier code of conduct by performing audits or other assessments of the supplier’s facilities, records and business processes, or undertake such through a mutually agreed third party. However, the disclosed information is insufficient to meet the indicator element, also, no evidence found that the company discloses how it monitors the health and safety performance of its business relationships.</t>
  </si>
  <si>
    <t>Unless otherwise required or prohibited by applicable laws, the Supplier warrants, to the best of its knowledge, that in relation to the performance of its obligations for THL: [...] it provides a safe and healthy workplace, presenting no hazards to its employees. Any housing provided by the Supplier to its employees is safe for habitation. The Supplier provides access to proper sanitation and clean water. Emergency healthcare is provided to its employees in the event of workplace accidents or incidents.' [Supplier Code of Conduct 2020, 1]_x000D_
_x000D_
'THL may, in its discretion, acting reasonably, verify a Supplier’s compliance with this Supplier Code of Conduct by performing audits or other assessments of the Supplier’s facilities, records and business processes, or undertake such through a mutually agreed third party.' [Supplier Code of Conduct 2020, 2]</t>
  </si>
  <si>
    <t xml:space="preserve">Diversity and Inclusion
The Company promotes diversity and inclusion and strives to maintain
workplaces that are free from unfair discrimination or harassment based on
race, sex, colour, nationality, religion, age, sexual orientation, gender, marital
status, family status, HIV/AIDS status, disability or any other arbitrary grounds. | Implementation date
14.1. This policy will come into effect on the date of signature by the Chief Executive
Officer.
______________________________________ _____________
SIGNATURE OF CHIEF EXECUTIVE OFFICER </t>
  </si>
  <si>
    <t>End all forms of discrimination against all
females everywhere.
Routing out all forms of discrimination
is embedded in our Code of Ethics and
Human Rights policies.
Zero cases of gender discrimination were
raised in FY2021.</t>
  </si>
  <si>
    <t>There is no evidence that the company has a public commitment to gender equality and women's empowerment.</t>
  </si>
  <si>
    <t>There is no evidence available in English that the company has one or more channel/mechanism to raise complaints or concerns related to the company. However, the company has published its annual report and social responsibility report in Chinese, hence not considered for the assessment.</t>
  </si>
  <si>
    <t>There is no evidence available in English wherein the company indicates its one or more channel/mechanism to raise complaints or concerns related to the company.</t>
  </si>
  <si>
    <t>http://www.tnmg.com.cn/iaboutus/gywm-dszzc.aspx</t>
  </si>
  <si>
    <t>Upon translating the webpage to English, the company reports that the board of directors is entirely male.</t>
  </si>
  <si>
    <t>No information in English could be found and therefore the evidence is not accepted, however when translating webpage to English, the company reports that the supervisory board is entirely male. [Webpage - Company Executives]</t>
  </si>
  <si>
    <t>Mr. Liang Hongliu: General Manager of the company. //Mr. Liu Daokun: born in August 1963, Chinese nationality, senior mining engineer. //Mr. Zhao Rongsheng: born in May 1969, Chinese nationality, MBA, senior engineer of smelting.//Mr. Yao Bing: Secretary of the Board of Directors and Chief Accountant of the company.</t>
  </si>
  <si>
    <t>http://www.tlys.cn/list.aspx?parentclassid=32&amp;classid=385</t>
  </si>
  <si>
    <t xml:space="preserve">http://www.tnmg.com.cn/iaboutus/gywm-dszzc.aspx ; </t>
  </si>
  <si>
    <t>There is no evidence available in English that the company supports the practices of its business relationships in relation to freedom of association and collective bargaining.</t>
  </si>
  <si>
    <t>When translating webpage to English, the company states to ensure occupational safety of employees and the safety of enterprise property. However, it does not provide policy statement committing it to respect the health of workers.</t>
  </si>
  <si>
    <t>Life is priceless, and responsibility is heavier than Mount Tai. Conscientiously implement the national laws, regulations and rules, implement the safety management responsibilities of personnel at all levels, and ensure the occupational safety of employees and the safety of enterprise property.' [Webpage - Create the future]</t>
  </si>
  <si>
    <t>Webpage - Create the future</t>
  </si>
  <si>
    <t>http://www.tlys.cn/list.aspx?parentclassid=406&amp;classid=407</t>
  </si>
  <si>
    <t>There is no evidence available in English that the company discloses quantitative information on health and safety for its workers. Also, the company has published its social responsibility report in Chinese, hence not considered for the assessment.</t>
  </si>
  <si>
    <t>There is no evidence available in English that the company monitors the health and safety performance of its business relationships. However, the company has published its social responsibility report in Chinese, hence not considered for the assessment.</t>
  </si>
  <si>
    <t>The company states that it prohibits discrimination and is working to create a good working atmosphere and protect the development opportunities, interests and rights of women in workplace. However, no evidence found that the company has a public commitment to gender equality and women’s empowerment.</t>
  </si>
  <si>
    <t>In addition, no discrimination based on ethnic group, race, gender, religion/belief is accepted in recruitment, employment, training, promotion and/or remuneration and benefits.' [ESG Report 2021, 77]_x000D_
_x000D_
'To create a good working atmosphere and protect the development opportunities, interests and rights of women in workplace, Tongwei strictly fulfills its obligations set forth in Policy on Protection of Women and Minors, advances salaries to female employees during their pregnancy leave, maternal leave and breast breeding leave, prohibits arranging women during these three periods to do any work of grade three strength level, and may not terminate or unilaterally cancel employment contracts with these women.' [ESG Report 2021, 78]</t>
  </si>
  <si>
    <t>http://en.tongwei.com.cn/uploads/2022/tongwei-esg2021.pdf</t>
  </si>
  <si>
    <t>The company states that it has an open complaint center accessible to all employees for reporting concerns. However, it is unclear whether there is a choice for the complainant to either remain anonymous or identify themselves.</t>
  </si>
  <si>
    <t>To effectively implement the supervision mechanism, the Company has set an open complaint center available to all employees, suppliers and clients. The Company encourages employees to report case risks in the Company and/or its branches and subsidiaries by developing informant protection measures in accordance with Tongwei Employee Reward and Punishment Management Policy to protect their legitimate rights and interests actively, under which reporting information is strictly forbidden to be disclosed and rewards are given to the informants who have provided valuable information.' [ESG Report 2021, 26]_x000D_
_x000D_
'Employees can express their views and needs through the Labor Union, the feedback hotline and online employee satisfaction surveys. The Labor Union has a dedicated email address to receive, analyze and publish proposals from employees, and give awards to employees who have given actionable proposals. At the same time, the Company listens to opinions and proposals from average employees, and guides their expressing needs in a rational manner, with the help of corporate culture salons, and timely deal with labor disputes to protect employees’ right to information, express, participate, negotiate and supervise matters relating to their interest, such as wage, benefits, work safety, and social insurance.' [ESG Report 2021, 79]</t>
  </si>
  <si>
    <t>The company states that it has an open complaint center accessible to employees, suppliers and clients for reporting concerns. However, it is unclear whether the channel is accessible to all external stakeholders and there is a choice for the complainant to either remain anonymous or identify themselves. Also, no evidence found that the company indicates that it has one or more channel/mechanism, or participates in a third-party or shared mechanism, accessible to all external individuals and communities who may be adversely impacted by the company to raise complaints or concerns related to the company.</t>
  </si>
  <si>
    <t>The company discloses that out of 8 board of directors, 3 are female. The percentage of women on the board is 37.5%. [Webpage - Corporate Governance]</t>
  </si>
  <si>
    <t>http://en.tongwei.com.cn/company.html</t>
  </si>
  <si>
    <t>The company states that workplace safety of its employees is priority and it is committed to providing a healthy and safe working environment to employees. However, a statement in ESG Report cannot be considered as formal policy commitment. Also, no evidence found that the company has a publicly available policy statement committing it to respect the health and safety of workers.</t>
  </si>
  <si>
    <t>We are committed to shaping a healthy and safe working environment while actively protecting our employees' rights and interests and cooperating with them to enhance enterprise development.' [Webpage - Sustainable Development]_x000D_
_x000D_
'With high importance to occupational health, the Company carefully implements Law of the People's Republic of China on Prevention and Control of Occupational Diseases, aims for “zero human injury”, zero fire explosion poisoning incident” and “100% removal of factors leading to occupational diseases”, with every effort to ensure occupational health of employees.' [ESG Report 2021, 69]_x000D_
_x000D_
'Work safety is an eternal theme in Tongwei which aims to ensure zero safety incident and provide a safe working environment for employees. Subsidiaries actively develop applicable safety management policies and procedures to prevent safety risks for employee health and safety and the order of work and operation.' [ESG Report 2021, 72]</t>
  </si>
  <si>
    <t>Webpage - Sustainable Development_x000D_
_x000D_
ESG Report 2021</t>
  </si>
  <si>
    <t>http://en.tongwei.com.cn/sustainable.html_x000D_
_x000D_
http://en.tongwei.com.cn/uploads/2022/tongwei-esg2021.pdf</t>
  </si>
  <si>
    <t>The company states that it has a supplier code of conduct in which it specifies the requirements for suppliers regarding worker rights including occupational health and safety. However, a statement in ESG Report cannot be considered as formal policy commitment. Also, no evidence found that the company has a publicly available statement of policy that expects its business relationships to commit to respecting the health and safety of their workers.</t>
  </si>
  <si>
    <t>Tongwei Co., Ltd. has developed a Supplier Code of Conduct which specifies the requirements for suppliers regarding worker rights (child labor, work time, wage, discrimination, forced labor, etc.), occupation health and safety, environmental protection and ethical practices, so that suppliers can sustain their operation.' [ESG Report 2021, 43]</t>
  </si>
  <si>
    <t>The company states that it conducts supplier assessment, including safety and health management, of new suppliers to qualify into the list of approved suppliers. Further, it states that it provided training sessions for suppliers on topics such as safety management, safety risk awareness development and reduction of internal safety risks. However, no evidence found that the company discloses how it monitors the health and safety performance of its business relationships.</t>
  </si>
  <si>
    <t>What’s more, Tongwei has included environmental and social factors including worker rights, company creditworthiness, safety and health management, and environmental protection into supplier assessment so that only those who meet these requirements may be listed as approved suppliers.' [ESG Report 2021, 42]_x000D_
_x000D_
'We have been treating suppliers as our partners for long-term development, and helping them to make continuous improvements through their own experience. In this reporting period, Tongwei provided 71 training sessions for suppliers on topics such as safety management, safety risk awareness development and reduction of internal safety risks.' [ESG Report 2021, 47]</t>
  </si>
  <si>
    <t>https://www.toennies.de/en/company/about-us/</t>
  </si>
  <si>
    <t>https://www.toennies.de/en/responsibility/sustainability-issues/employer/#employer_balance</t>
  </si>
  <si>
    <t>The company offers childcare or childcare support to its employees such as childcare facility</t>
  </si>
  <si>
    <t>Work-life balance
It is our goal to also offer our employees a number of opportunities away from their job, so that they remain satisfied, motivated and healthy. For this reason, we have implemented numerous measures to strengthen the work-life balance. For example, we established the Tönnies childcare facility at our site in Rheda-Wiedenbrück. The regular family days and company sports teams at different sites also offer opportunities for colleagues to get to know each other better. The apprentices in Weißenfels and Rheda-Wiedenbrück also meet several times each year at joint events, such as paintball games, human table football and barbecue evenings.</t>
  </si>
  <si>
    <t>The company states that its safety experts check occupational safety of its sites. However, no evidence found that the company has a publicly available policy statement committing it to respect the health and safety of workers.</t>
  </si>
  <si>
    <t>Our safety experts check occupational safety at our sites and in individual workplaces and develop it further. In this regard, our commitment exceeds the limits of our corporate group. We also work with the responsible Berufsgenossenschaft Nahrungsmittel und Gastgewerbe [liability insurance association for the food and hospitality sector] and maintain close partnerships with the occupational health and safety authorities and external specialists.' [Webpage - Employer]</t>
  </si>
  <si>
    <t>Webpage - Employer</t>
  </si>
  <si>
    <t>https://www.toennies.de/en/responsibility/sustainability-issues/employer/#employer_safety</t>
  </si>
  <si>
    <t>The company discloses that it has a policy against gender discrimination. Also, it discloses how it has encouraged women in the workplace and implemented policies to support women to build fulfilling careers. However, there is no evidence that the company has a public commitment to gender equality and women’s empowerment.</t>
  </si>
  <si>
    <t>We must respect the individuality of every Toray Group employee and must not engage in spiteful treatment or discrimination. […] Treat others with dignity and respect regardless of their race, creed, colour, gender (including self-acknowledged gender and sexual orientation), religion, nationality, language, physical characteristics, economic status, place of origin etc.' [Ethics &amp; Compliance Code of Conduct 2020, 11]'Toray Industries, Inc. has long encouraged women in the workplace and implemented policies to support women to build fulfilling careers. The Company promoted its first female manager in 1958 and introduced employee provisions for taking parenting leave nearly 20 years before parenting leave became mandatory in Japan. In 2003, a woman became president of a Toray Group company. Then, in 2004, the Company launched the Advancement of Women Project. As of April 2021, women held 9.8% of unit manager or higher positions and 5.6% of section manager or higher positions.' [CSR Report 2021, 272]'Toray Group supports the voluntary initiatives of women in the workplace to create venues for communication about ways to resolve the issues and difficulties that they may face when trying to balance work and family life. The outcomes of these communication events give the Group a glimpse into the current conditions facing women at work and their own opinions. Toray Group believes that resolving these issues one at a time will foster greater participation by women at work, and will steadily continue its efforts.' [CSR Report 2021, 274]</t>
  </si>
  <si>
    <t>Ethics &amp; Compliance Code of Conduct 2020CSR Report 2021</t>
  </si>
  <si>
    <t>https://www.toray.com/global/sustainability/activity/compliance/pdf/cul_001.pdfhttp://s3-ap-northeast-1.amazonaws.com/toray/global/sustainability/download/pdf/Toray_CSR_report2021_english_all.pdf</t>
  </si>
  <si>
    <t>In March 2021, Toray Industries formulated and publicly released its five-year action plan (April 2021–March 2026) for increasing the retention rate of women employees and the ratio of women employees in management positions by promoting initiatives for individual skill development and career building. The new action plan sets out the following goals and initiatives. [...] Increase the percentage of management positions held by women each year, with a specific initial target of raising this percentage from the 5.1% in fiscal 2020 to 6.5% [...] Achieve a 1:1 ratio of men and women employees continuously employed for each employment management category (among those who have been employed for ten years or less)' [CSr Report 2021, 272]</t>
  </si>
  <si>
    <t>http://s3-ap-northeast-1.amazonaws.com/toray/global/sustainability/download/pdf/Toray_CSR_report2021_english_all.pdf</t>
  </si>
  <si>
    <t>Toray Group will promote dialogue and collaboration with all stakeholders, including customers, stockholders and investors, business partners, employees, government, local communities, NPOs, citizens, the global community and the media. […] Each company in Toray Group, through dialogue and collaboration with stakeholders, will take steps to carry out reforms designed to increase the satisfaction level of everyone. [...] All Toray Group employees, in their respective workplaces, shall identify and strive to solve issues affecting stakeholder satisfaction as part of their CSR activities.' [CSR Report 2021, 212]</t>
  </si>
  <si>
    <t>The company discloses that it has a mechanism which is accessible to anyone to report ethical and legal concerns against the company, however, it is unclear whether the channel is open for anyone to make a report with an option to report concerns anonymously or able to identify themselves.</t>
  </si>
  <si>
    <t>Recognizing that reporting or consulting with supervisors may be difficult, the Company ensures that employees have access to alternative means of reporting and consulting such as via contact points at its offices, plants and labor unions or directly to the secretariat of the Ethics and Compliance Committee via email or a dedicated form on the corporate intranet. In addition, each Toray Group company in Japan has established a Helpline contact point. Moreover, Toray Industries has also created an external Helpline contact point shared by all group companies in Japan to make it easier for employees to report and consult.' [CSR Report 2021, 105]'As part of an effort to minimize risks and detect problems early, a dedicated hotline system which includes the Corporate Ethics and Legal Compliance Helpline, has been established that allows employees to report and discuss any human rights issues within Toray Group. Once a human rights complaint has been made, the hotline and the department in charge of the investigation work together to address the complaint. The facts are investigated with complete discretion to protect against any risk of negative impact on the individual reporting to or consulting with the hotline. If a problem is found, corrective guidance is provided to the department concerned, and appropriate measures are promptly taken. Toray Group has set up a hotline that enables anyone concerned to report and consult on human rights issues in the Group’s supply chain. The hotline takes action in response to information received.' [UK Modern Slavery Act 2021, 4]</t>
  </si>
  <si>
    <t>CSR Report 2021UK Modern Slavery Act 2021</t>
  </si>
  <si>
    <t>http://s3-ap-northeast-1.amazonaws.com/toray/global/sustainability/download/pdf/Toray_CSR_report2021_english_all.pdfhttps://www.toray.com/global/sustainability/activity/personnel/pdf/UK_ModernSlaveryAct_2021.pdf</t>
  </si>
  <si>
    <t>Number of whistleblowing reports and consultations received Total Toray Group FY - 90 74 89 Reports/ consultations Compliance related - 10 15 17 Harassment related - 44 44 49 Other - 36 15 23.</t>
  </si>
  <si>
    <t>http://s3-ap-northeast-1.amazonaws.com/toray/global/sustainability/download/pdf/Toray_CSR_report2022_english_all.pdf</t>
  </si>
  <si>
    <t>Employee Survey Toray Industries, Inc. regularly conducts an employee attitude survey of Toray Group employees in and outside Japan. The survey is designed to assess employee engagement and motivation, and to gauge the level of progress in implementing the long-term vision and medium-term management program. It is conducted in six languages, including Japanese, English, Chinese, Indonesian, Thai, and Korean.The fiscal 2020 survey yielded encouraging results, with many respondents indicating a positive view of Toray and expressing a desire to continue working at Toray Group in the long term. The survey also shed light on issues and highlighted requests from employees. These are relayed to the relevant departments so that they can address them and raise employee satisfaction. The survey results are used to identify gaps that may exist between employee attitudes and customer assessments from customer satisfaction surveys, and to analyze the level of communication between managers and staff. The results of the employee attitude survey are circulated within the company as feedback and are utilized to make improvements.</t>
  </si>
  <si>
    <t>https://www.toray.com/global/sustainability/activity/compliance/pdf/cul_003.pdf</t>
  </si>
  <si>
    <t>The company discloses that out of 13 board of directors, 1 are female. The percentage of women on the board is 8%.</t>
  </si>
  <si>
    <t xml:space="preserve">On its website, the company reports that one of the board of directors members if female. </t>
  </si>
  <si>
    <t xml:space="preserve">https://www.toray.com/global/aboutus/executives.html </t>
  </si>
  <si>
    <t>Less than 40% of senior executives positions are women.</t>
  </si>
  <si>
    <t>Of 28 Vice Presidents. ..,and of 41 directors, who rank below Vice Presidents, .., one is female, … [Corporate Governance Report, 2]
In addition, of five independent outside directors, one is female. 
Therefore, 2/(28+41+5)=3%</t>
  </si>
  <si>
    <t>Corporate Governance Report; Webpage - Management Team</t>
  </si>
  <si>
    <t xml:space="preserve">https://www.toray.com/global/ir/pdf/cgo_001.pdf; https://www.toray.com/global/aboutus/executives.html  </t>
  </si>
  <si>
    <t>The company discloses that it has one female director. However, no further information available to identify the share of female in the senior management positions.</t>
  </si>
  <si>
    <t>In June 2015, the Company welcomed its first female director (riji), a position that is equivalent in scope and level of responsibility to senior management. (One female director [riji] as of March 2021.)</t>
  </si>
  <si>
    <t>Webpage - Promoting Diversity</t>
  </si>
  <si>
    <t xml:space="preserve">https://www.toray.com/global/sustainability/activity/personnel/diversity.html </t>
  </si>
  <si>
    <t>Women in management positions (%) Management staff (Section manager or higher positions) 4.9 5.1 5.6 6.0.</t>
  </si>
  <si>
    <t>Number of employees Total Toray Industries, Inc. As of the end of each fiscal year 7,585 7,568 7,420 7,175 persons Male 6,749 6,708 6,552 6,314 Female 836 860 868 861.</t>
  </si>
  <si>
    <t xml:space="preserve"> "Career Advancement Seminars for Women Serving as Managers and Occupational Specialists, and Discussion Meetings"and "Discussion Meeting for Female G-Course Employees." Please see, "Promoting Communication Among Women in the Workplace" </t>
  </si>
  <si>
    <t>Promoting Diversity</t>
  </si>
  <si>
    <t>https://www.toray.com/global/sustainability/activity/personnel/diversity.html</t>
  </si>
  <si>
    <t>Training category/Men/Women
Management/691/78	  	
Technical/561/84	  	
Sales, marketing, and administration/305/ 93
Global/83/18		
General/3/2</t>
  </si>
  <si>
    <t>https://www.toray.com/global/sustainability/activity/personnel/human_resource.html</t>
  </si>
  <si>
    <t>There is no evidence that the company reports on an additional indicator of diversity for its direct workforce.</t>
  </si>
  <si>
    <t>Unmet - There is no evidence that the company reports on an additional indicator of diversity for its direct workforce.</t>
  </si>
  <si>
    <t>It is not clear whether the company's policy of at least 14 weeks of paid primary carer leave for full-time employees is a global policy.</t>
  </si>
  <si>
    <t>Prenatal and postnatal leave Prenatal leave can be taken starting eight weeks before the expected delivery date (14 weeks before a multiple pregnancy). Postnatal leave is available for eight weeks after childbirth.</t>
  </si>
  <si>
    <t>Employees returning to work from childcare leave (%) ¦Reporting scope Employees of Toray Industries, Inc. ¦Target in fiscal 2021 100% Result in fiscal 2021 99.0% FY2020 FY2021 Number of employees who returned to work Percentage of employees who returned to work Number of employees who returned to work Percentage of employees who returned to work Childcare Leave Women 64 97.0% 59 98.3% Men 18 100% 38 100%.</t>
  </si>
  <si>
    <t>Spouse’s childbirth leave Available for three days in the event that an employee’s spouse gives birth.</t>
  </si>
  <si>
    <t>FY 2017 2018 2019 2020 2021 Employees taking childcare leave Women 68 58 60 66 56 Men 3 4 10 22 40.</t>
  </si>
  <si>
    <t xml:space="preserve">The company offers childcare support to its employees in the form of childcare coupons. </t>
  </si>
  <si>
    <t>Childcare services payment assistance	
Childcare coupons offering a 70% discount on services provided by participating companies issued as an additional Toray Smile Support Program service
No restrictions on number of coupons or age of participating employee's child</t>
  </si>
  <si>
    <t>Creating a Positive Workplace for Employees</t>
  </si>
  <si>
    <t>https://www.toray.com/global/sustainability/activity/personnel/work.html</t>
  </si>
  <si>
    <t>The company offers other family support to its employees such as lower-hour work schedules for childcare, lower-hour work schedules for caregivers, paid time off.</t>
  </si>
  <si>
    <t>Lower-hour work schedules for childcare A maximum reduction of two hours per day, calculated in 15-minute increments, available until the end of the fiscal year in which the child is in third grade of elementary school May be used concurrently with flextime system Lower-hour work schedules for caregivers May be taken multiple times per situation in the five-year period following the first day of use May be split up May be used concurrently with flextime system. Family care leave Five days per year of leave available per family member Can be used on hourly basis At maximum 10 additional days per year available when no other appropriate caregiver is available.</t>
  </si>
  <si>
    <t>In July 2017, the Company started a flextime system without core-hour requirements for employees at the Tokyo and Osaka head offices.</t>
  </si>
  <si>
    <t>Telecommuting program Available for employees who are proficient in their assigned duties, can perform these duties self-sufficiently, and meet certain requirements. Available up to three days (22.5 hours) per week and no more than a maximum of ten days (75 hours) per month for approved employees, who may use the program on a full-day or hourly basis. If an employee requests more than the maximum hours/days due to special circumstances, and it is deemed not to interfere with workplace management, the employee may telecommute for more than the maximum allowed under the program.</t>
  </si>
  <si>
    <t>Sustainability Report_2021-2022; Webpage - Creating a Positive Workplace for Employees</t>
  </si>
  <si>
    <t xml:space="preserve">http://s3-ap-northeast-1.amazonaws.com/toray/global/sustainability/download/pdf/Toray_CSR_report2022_english_all.pdf; https://www.toray.com/global/sustainability/activity/personnel/work.html </t>
  </si>
  <si>
    <t>Toray Group’s CSR Procurement Guidelines state that the Company is dedicated to respecting human rights, eliminating discrimination, and improving workplace environments, as well as prohibiting forced labour, slave labour, child labour, and unfair low-wage labour. The Group requests all suppliers to comply with these guidelines.' [Webpage - Socially Responsible Procurement Initiatives at Toray Group]</t>
  </si>
  <si>
    <t>While the company has a publicly available policy statement regarding health and safety of workers, the use of the word 'must” in the policy, undermines a true commitment to respect the health and safety of workers.</t>
  </si>
  <si>
    <t>We must protect the health and safety of ourselves and our co-workers by maintaining safe equipment, working conditions and working procedures. Besides following related laws and company rules, we should continue to take an active part in safety initiatives, with the aim of reducing workplace accidents to zero.' [Ethics &amp; Compliance Code Of Conduct 2020, 7]</t>
  </si>
  <si>
    <t>Ethics &amp; Compliance Code Of Conduct 2020</t>
  </si>
  <si>
    <t>https://www.toray.com/global/sustainability/activity/compliance/pdf/cul_001.pdf</t>
  </si>
  <si>
    <t>The company discloses the total recordable injury rate and number of fatalities. [CSR Report 2021, 372] Further, the company discloses the LTIFR [CSR Report 2021, 184] However, the company does not disclose the number and rate of high-consequence work-related injuries (excluding fatalities), the main types of work-related injuries and the number of hours worked.</t>
  </si>
  <si>
    <t>Toray Industries is also addressing mental health, and since fiscal 2011 has been implementing employee stress check-ups through an external provider. This helps employees recognize their own stress levels and learn how to manage stress, which leads to an improved workplace environment. The stress check-ups are also carried out at group companies in Japan. In recognition of these efforts, in March 2022, Toray Industries was again listed as a White 500 Company in the Certified Health and Productivity Management Organization Recognition Program.</t>
  </si>
  <si>
    <t>Take into account the impacts that purchasing activities have on the labor environment and health and safety.' [Webpage - Facilitating CSR Initiatives Throughout the Supply Chain]</t>
  </si>
  <si>
    <t>Webpage - Facilitating CSR Initiatives Throughout the Supply Chain</t>
  </si>
  <si>
    <t>https://www.toray.com/global/sustainability/activity/supply_chain/#anc1</t>
  </si>
  <si>
    <t>The company discloses that its on-site subcontractors participate in the safety practices, however, the company does not disclose how it monitors the health and safety performance of its business relationships i.e. suppliers.</t>
  </si>
  <si>
    <t>Toray Group recognizes its duty to ensure the safety of the many subcontractors working at its sites. As colleagues working in the same workplace, subcontractors are made aware of, and expected to comply with, Toray Group rules. Representative employees from subcontractors also participate in monthly meetings of occupational health and safety committees. Regular safety and liaison meetings are conducted to gain input from subcontractors, and are used to communicate the Group's policies and measures. In addition, the Group educates subcontractors who work on a short-term basis about Toray Group rules before work commences and manages safety thoroughly. At plants, Toray and subcontractors work together on safety initiatives, including safety posters, slogan contests and safety suggestions.' [Webpage - Occupational Safety and Accident Prevention Activities]</t>
  </si>
  <si>
    <t>Webpage - Occupational Safety and Accident Prevention Activities</t>
  </si>
  <si>
    <t>https://www.toray.com/global/sustainability/activity/environment/prevention.html</t>
  </si>
  <si>
    <t>2.Preventing harassment and discrimination We as Toray Group do not tolerate any form of harassment or discrimination, including sexual harassment and power harassment. | President, Toray Industries, Inc.</t>
  </si>
  <si>
    <t>Company's website is not accessible.</t>
  </si>
  <si>
    <t>Company's website</t>
  </si>
  <si>
    <t>https://www.tosoh.com/</t>
  </si>
  <si>
    <t>Major legal violations Tosoh Corporation, Tosoh Group* - 0 0 0 0 0 0 Number of incidents reported to Tosoh's internal whistleblower system 10 10 15 25 11 17.</t>
  </si>
  <si>
    <t>https://www.tosoh.com/investors/annual-reports/2022/esg-data-at-a-glance</t>
  </si>
  <si>
    <t>Stress tests and engagement surveys are conducted once each year. Stress checks are used as mental health examinations, leading to the identification of issues in the workplace as well as early detection and response to problems by understanding the mental health condition of employees. The examination rate in fiscal 2022 was 98.4%, and the percentage of people deemed to be under extreme stress was 3.8%. Although this represented an increase, partly attributable to prolonged behavioral restrictions under the pandemic, it was well below the average for companies using the same survey vendor. In addition to working to reduce stress by encouraging employees with high levels of stress and recommending the use of counseling, the results of workplace analysis are fed back to the heads of each department for organizational management purposes. The engagement survey also confirms employees' work ethic, as we believe that satisfaction with the company and enthusiasm for work are important for employees to maximize their potential. The results of this survey will be used to develop HR policies and initiatives to improve productivity, with the aim of further improving engagement and revitalizing the organization.</t>
  </si>
  <si>
    <t>https://www.tosoh.com/investors/annual-reports/2022/csr23/diversity-and-inclusion</t>
  </si>
  <si>
    <t>https://www.tosoh.com/File%20Library/Annual%20Report/Fiscal%202022/Tosoh-Key-Data-2022.pdf</t>
  </si>
  <si>
    <t>EXECUTIVE OFFICERS Mamoru Kuwada ?President Toru Adachi Executive Vice President President, Engineering Group Toru Doi Executive Vice President General Manager, Research and Development Planning General Manager, MI Center Akihiro Yoshimizu Executive Vice President Senior General Manager, Nanyo Complex Takahiko Kamezaki Executive Vice President President, Chlor-Alkali Group Nobukatsu Ohmichi Executive Vice President President, Specialty Group Senior General Manager, Advanced Materials Division Yutaka Murata Senior Vice President Senior General Manager, Yokkaichi Complex Teruhiko Ide Senior Vice President General Manager, Life Science Research Laboratory General Manager, Tokyo Research Center Hidetoshi Horiuchi Senior Vice President President, Petrochemical Group Senior General Manager,Olefins Division Yasuhiro Kojima Senior Vice President Depurty Senior General Manager, Nanyo Complex Takafumi Kiuchi Senior Vice President Chief of China Operations Senior General Manager, Urethane Division Mitsutaka Sugata Senior Vice President Senior General Manager, Organic Chemicals Division Tatsuji Kushimoto Senior Vice President Senior General Manager, Bioscience Division Masaki Nomura Vice President General Manager, Planning &amp; Coordination, Nanyo Complex Akira Takano Vice President General Manager, Human Resources Yuji Takeda Vice President General Manager, Environment, Safety &amp; Quality Control Sousuke Matsushima Vice President General Manager, Production and Technology Planning Takayuki Mine Vice President General Manager, Purchasing &amp; Logistics Nobuya Fujii Vice President Senior General Manager, Polymers Division Hiroshi Ogawa Vice President General Manager, Legal &amp; Patents Yutaka Shiokawa Vice President General Manager, CO2 Reduction &amp; Effective Use Strategy Eiji Okanari Vice President General Manager, Technology Center Masahige Sakata Vice President General Manager, Corporate Control &amp; Accounting Hisashi Murata Vice President Senior General Manager, Chlor-alkali Division Seiya Chuurei Vice President Deputy Senior General Manager, Yokkaichi Complex Yoshinori Matsumura Vice President Deputy Senior General Manager, Nanyo Complex General Manager, Cement &amp; Energy Production, Nanyo Complex Hideaki Imoto Vice President Deputy Senior General Manager, Organic Chemicals Division General Manager, Planning &amp; Business Development, Organic Chemicals Division Mitsuhiro Nishimura Vice President General Manager, IT Strategy &amp; Supervisory.</t>
  </si>
  <si>
    <t>https://www.tosoh.com/investors/management</t>
  </si>
  <si>
    <t>Proportion of female in managerial positions % 0.9 1.0 1.3 1.5 1.7.</t>
  </si>
  <si>
    <t>Male Tosoh Corporation - 236 228 234 241 242 Female 12,595 12,955 13,336 13,631 13,858 Total 12,595 12,955 13,336 13,631 13,858 Ratio of female % 12,595 12,955 13,336 13,631 13,858.</t>
  </si>
  <si>
    <t>Tosoh Corporation organizes the job performance capabilities of its employees into job levels, job classifications, and career tracks. These help to clarify the requirements expected of each individual. This includes the role to be fulfilled and a vision of the future as an objective, and serves as a set of guidelines for skill development and training objectives. Employees set annual work goals, short- and long-term career plans, and the skills they wish to acquire as they consider their own careers. Through these training interviews, employees and their supervisors mutually confirm the degree of progress and achievement of work goals, their ability to perform their duties over the short and long term, their aptitude, and their diagnosis and declaration of career development, and encourage individual job development in addition to improving the employee's ability and motivation. Based on the results of the training interview, supervisors use the results to evaluate the employees in their biannual personnel evaluations. In addition, the main objective of personnel evaluation is "human resource development," and effective skill development is achieved by providing feedback from supervisors on employees' strengths and weaknesses at training interviews, as well as guidance and advice regarding the execution of work objectives. Career tracks include full-time positions for employees who wish to develop their careers in a wide range of fields and general positions for employees who are skilled experts. Employees in general positions who have been assessed as having the ability to perform duties suitable for career-track positions are converted to these through course change.</t>
  </si>
  <si>
    <t>Employee turnover rate % 0.5 0.9 0.9 0.7 0.5.</t>
  </si>
  <si>
    <t>Unmet - Company's website is not accessible.</t>
  </si>
  <si>
    <t>Maternity leave Up to six days within eight weeks of childbirth (treated as paid, permissible one time).</t>
  </si>
  <si>
    <t>Return rate3 (%) Male Female 100 100 100 88.1 100 100. | Retention rate of returnees4 (%) Male Female 100 100 100 100 100 100.</t>
  </si>
  <si>
    <t>Childcare leave recipients Male Female Total 26 14 40 63 18 81 72 13 85.</t>
  </si>
  <si>
    <t>The company offers other family support to its employees such as reduced working hours, reduced working hours.</t>
  </si>
  <si>
    <t>Nursing Care-Related Systems In recent years, the number of people who have had to leave their jobs to care for family members has been on the rise in Japan. At some point, everyone faces the possibility of nursing care. That is why it is essential to create an environment in which employees can continue to work with peace of mind, and to create a culture in which the entire workplace understands and cooperates with each other to prevent employees from leaving the workforce. Tosoh has published a nursing care guidebook to provide enhanced information for employees who care for family members while working and their colleagues in the workplace. FY20 FY21 FY22 Nursing care non-paid leave recipients 0 0 0 Nursing care paid leave recipients 19 14 15 Employees who work reduced hours due to nursing care 0 0 0 *Includes employees seconded to Group companies Nursing Care-related Data (Tosoh non-consolidated*) Work-related systems Nursing care non-paid leave Up to 1 year (may be taken in installments of up to 3 installments) Nursing care paid leave Can be taken in five-minute increments when caring for a family member (treated as paid leave) When caring for one family member: Five days (40 hours) per year When there are two or more family members to care for: 10 days (80 hours) per year Reduced working hours Up to two hours per day for a total of 1,096 days (three years) Use of accumulated annual leave to care for family members When caring for a family member, accumulated annual leave is usable in half-day incredments when caring for family members (treated as paid leave) Benefit programs Separation allowance A monthly stipend to help compensate those who live separately from their spouse to care for family members. Subsidy to cover the cost of care givers Assistance provided when an employee or family member hires a housekeeper for care needs Improvement of Annual Paid Leave Utilization Rate Tosoh Corporation believes that taking annual paid leave helps employees refresh their minds and bodies through a more balanced work style, and that this in turn contributes to increased productivity. We have set a company-wide annual leave acquisition rate target of 80%. Our efforts to improve the rate enabled us to achieve the target in fiscal 2022. We are focusing particularly on creating a workplace environment in which annual leave is easy to take. In addition to educational activities through a host of training programs, we share the dates when annual leave is scheduled to be taken using a scheduler in each workplace, thereby visualizing the status of annual leave usage. Annual Paid Leave Utilized (Tosoh non-consolidated) Breakdown FY20 FY21 FY22 Days acquired (per person) Executives 11.9 12.2 13.1 Nonexecutives 16.0 15.9 16.4 Average 15.2 15.2 15.8 Utilization rate (%) Executives 60.1 61.5 65.6 Nonexecutives 84.3 83.5 86.3 Average 79.2 79.2 82.4 *Data is collected from July of one year to June of the following year.</t>
  </si>
  <si>
    <t>Morning-oriented work Curb long working hours and foster a sense of time awareness Prohibit working after 8:00 p.m. in principle, so as to rethink the way of working, shifting from night work to morning work Allowance for starting work during morning work hours (5:00 a.m. - 7:30 a.m. at factories, 8:00 a.m. in cities) Flex-time system Promote flexible work schedules Eliminate core hours, enabling a better work-life balance.</t>
  </si>
  <si>
    <t>Remote work system Increased labor productivity Expand telecommuting system for remote work while maintaining internal communication (twice a week and up to six times a month) Promotion of flexible work system No restrictions on reasons such as childcare or nursing care; available to employees who are eligible for the flex-time system and who have been approved by their department manager and the company.</t>
  </si>
  <si>
    <t>In addition to general periodic checkups, we also provide lifestyle-related disease examinations, and colon, stomach, prostate cancer, and dental checkups are available for those who wish to receive them. | Lifestyle improvement Birth month health counselling Employees can discuss lifestyle and mental health issues with industrial physicians, public health nurses, and registered nurses, while referring to data such as physical examination results.</t>
  </si>
  <si>
    <t>Harassment Prevention (a) We will not condone any form of sexual harassment, power harassment, violence, or bullying. (b) We will not engage in harsh words and behaviors at the workplace toward other employees who are pregnant, have recently given birth to a baby, or provide childcare or family care. We will not undertake actions that are harmful to their work environment. (c) We will not engage in or condone harsh or abusive words and behaviors. | Tosoh Group Code of Conduct.</t>
  </si>
  <si>
    <t>https://www.tosoh.com/File%20Library/Tosoh/TG%20Code%20of%20Conduct/2023/CodeOfConduct-English_202301.pdf</t>
  </si>
  <si>
    <t>The company has been a signatory of Women’s Empowerment Principles since 28 May 2010. [Webpage - WEPs Signatories]</t>
  </si>
  <si>
    <t>In order to ensure a better gender balance in its senior management, the Company has set itself the following targets for improvement by 2025 for the highest executive instances in the Company: 30% of women on the Executive Committee: women represented 25% in 2021; 30% of women in the G70(1): women represented 32% in 2021. The Company has set the same target for its other governing bodies and leadership positions, with women comprising: 30% of women on the Management Committees in the business segments and large functional divisions: 31.7% were women in 2021; 30% of female senior executives: 26.5% were women in 2021, compared to approximately 5% in 2004; 30% of female Management Committee members at headquarters and in subsidiaries: 25.5% were women in 2021; 30% of female senior managers: 19.9% were women in 2021, compared to about 8% in 2004.' [Universal Registration Document 2021, PDF 222]</t>
  </si>
  <si>
    <t>https://totalenergies.com/system/files/documents/2022-03/DEU_21_VA.pdf</t>
  </si>
  <si>
    <t>The risks of impacts on human rights for TotalEnergies personnel and third parties were identified according to the criteria defined in a wellestablished reference document for the mapping of human rights risks, the United Nations Guiding Principles Reporting Framework: severity: the scale of the impact on the human right(s); and/or  scope: the number of persons affected or who could be affected; and/ or  the remediable nature of the impact: the ease with which the corresponding rights of the impacted persons can be restored. [...] This risk mapping work was carried out by TotalEnergies in 2016 in consultation with internal and external stakeholders. The process included workshops with representatives of key business activities of the Company (human resources, procurement, security, HSE, Ethics Committee, Human Rights Steering Committee) and of Subsidiaries operating in difficult environments or particularly exposed to risks to human rights and fundamental freedoms. A series of interviews was held with independent third parties (GoodCorporation, International Alert, Collaborative Learning Project). The participants were able to share return on experience on the ground (difficulties faced, proposals for improvements on issues related to human rights and HSE resulting from Subsidiary assessments). The questions raised at the Business Ethics Day were also taken into consideration. The results of the in-house survey of employees regarding their professional situation and perception of the company conducted at local or Company level, were also taken into account.' [Universal Registration Document 2021, PDF 147]_x000D_
_x000D_
'This work enabled TotalEnergies to identify and analyze the human rights risks that affect the Activities and to prioritize them according to their salience. The salient risks are thus identified by comparing indicators and information provided by external stakeholders and internal return on experience. The dialogue with local stakeholders and feedback from the field, described above (refer to point 3.6.1.3 of this chapter) also contribute to this. The mapping of salient risks, periodically updated, is supplemented by operational mappings such as the CSR risk mapping linked to TotalEnergies’ purchasing by categories of goods and services. Risk mapping by the Security division also takes into account human rights and the VPSHR (Voluntary Principles on Security and Human Rights). In 2019, TotalEnergies updated its procedures to analyze risks of impacts on human rights (taking into account the country, types of activity and types of raw materials or purchased products and services). This work was done with a specialized consultant, and included workshops with internal and external stakeholders. It took into account international country risk indicators established by a specialized third party. This process notably offers a support to Subsidiaries located in geographic areas at higher risk of impacts on human rights.' [Universal Registration Document 2021, PDF 148]_x000D_
_x000D_
'As a result, the following six salient risks were identified, divided among three key themes for the Company:  human rights in the workplace of TotalEnergies’ employees and those of its suppliers and other business partners:  forced labor and child labor;  discrimination;  just and favorable conditions of work and safety.  human rights and local communities:  access to land;  the right to health and an adequate standard of living.  respect for human rights in security-related activities:  the risk of misuse of force.' [Universal Registration Document 2021, PDF 148]</t>
  </si>
  <si>
    <t>Each group of stakeholders (employees, employee representatives, customers, investors, shareholders and the financial sector, government officials, suppliers, academics, NGOs and civil society, and the media) has a single point of contact at the corporate level, responsible for responding to their requests, keeping them informed and maintaining an ongoing dialogue in formats appropriate to each concern.' [Universal Registration Document 2021, PDF 41]</t>
  </si>
  <si>
    <t>The company indicates its whistle-blowing mechanisms to report concerns, however, it is unclear if there is a choice for the complainant to either remain anonymous or identify themselves.</t>
  </si>
  <si>
    <t>TotalEnergies has several whistle-blowing mechanisms that are open to employees, Suppliers and third parties. To support employees on a day-to-day basis, the Company encourages a climate of dialogue and trust enabling individuals to express their opinions and concerns. Employees can turn to their line manager, an HR or other manager, their Compliance Officer or their Ethics Officer. The Company’s employees, Suppliers, as well as any other stakeholder can contact the Ethics Committee to ask questions or report any incident involving a risk of non-compliance with the Code of Conduct by using a generic email address.' [Universal Registration Document 2021, PDF 157]_x000D_
_x000D_
'TotalEnergies has set up several levels of whistle-blowing mechanisms that cover the entire Company, or are specific to certain projects. In 2021, the Ethics Committee received close to 140 reports (internal, external, anonymous) regarding compliance with the Code of Conduct, and nearly 60% of these reports were about questions related to human resources. All reports received are dealt with and, when necessary, recommendations are made in order to lead to the implementation of corrective measures.' [Universal Registration Document 2021, PDF 163]</t>
  </si>
  <si>
    <t>Universal Registration Document 2021_x000D_
_x000D_</t>
  </si>
  <si>
    <t>https://totalenergies.com/sites/g/files/nytnzq121/files/documents/2022-05/TotalEnergies_URD_2021_EN_accessible.pdf_x000D_
_x000D_</t>
  </si>
  <si>
    <t>The company indicates its whistle-blowing mechanisms to report concerns for internal and external stakeholders, however, it is unclear if there is a choice for the complainant to either remain anonymous or identify themselves.</t>
  </si>
  <si>
    <t>TotalEnergies has set up several levels of whistle-blowing mechanisms that cover the entire Company, or are specific to certain projects. In 2022, the Ethics Committee received about 150 reports (internal, external, anonymous) regarding compliance with the Code of Conduct, more than 60% of them concerning matters relating to Human Resources. All reports received are addressed and, when necessary, recommendations are made in order to lead to the implementation of corrective actions. Irrespective of whether the referral is well founded, mediation may be necessary. When the Ethics Committee observes a breach of the Code of Conduct, management draws the necessary conclusions and sanctions may be imposed in keeping with the applicable law and the procedures negotiated locally with staff representatives (examples include verbal reminders, written warnings, suspension or dismissal).</t>
  </si>
  <si>
    <t>Universal Registration Document</t>
  </si>
  <si>
    <t>https://totalenergies.com/sites/g/files/nytnzq121/files/documents/2023-03/TotalEnergies_URD_2022_EN.pdf</t>
  </si>
  <si>
    <t>As a company that listens to its employees, TotalEnergies regularly involves them in participatory processes. By way of example, a Company-wide participatory initiative was launched in 2022, in the form of two sessions of workshops and a collaborative platform, to involve all employees in the achievement of TotalEnergies' ambitions in terms of sustainable development. In 2022, TotalEnergies conducted an internal opinion survey of employees (TotalEnergies Survey) in order to gather their views and expectations regarding their professional situation and their perception of the Company, on a local or Company-wide level, on various topics (values, commitment, the Company’s ambition, diversity and inclusion, management, talent development, working conditions, etc.). The results of this survey of 85,640 employees in 122 countries, revealed a 78% commitment rate, and 85% of employees who are proud to work for TotalEnergies. The results were published in all the entities concerned and action plans were implemented by 90.4% of the surveyed companies. The Executive Committee decided that employee engagement will be measured once a year, starting in 2022.</t>
  </si>
  <si>
    <t xml:space="preserve">Since 2016, the Company has conducted audits on working conditions among suppliers. A targeted audit plan is defined each year and includes at-risk suppliers. These audits measure respect for human rights in the workplace, and cover topics including child labor, forced labor, discrimination, freedom of association and the right to collective bargaining, working conditions (overtime, days off) and workplace health and safety. These on-site audits, carried out by an independent external service provider, include interviews with workers. Since 2016, the Company has conducted audits on working conditions among suppliers. A targeted audit plan is defined each year and includes at-risk suppliers. These audits measure respect for human rights in the workplace, and cover topics including child labor, forced labor, discrimination, freedom of association and the right to collective bargaining, working conditions (overtime, days off) and workplace health and safety. Since 2016, the Company has conducted audits on working conditions among suppliers. A targeted audit plan is defined each year and includes at-risk suppliers. These audits measure respect for human rights in the workplace, and cover topics including child labor, forced labor, discrimination, freedom of association and the right to collective bargaining, working conditions (overtime, days off) and workplace health and safety. </t>
  </si>
  <si>
    <t>Supply chain</t>
  </si>
  <si>
    <t>https://totalenergies.com/sustainability/creating-shared-value/supply-chain#policyhttps://totalenergies.com/sustainability/creating-shared-value/supply-chain#suppliershttps://totalenergies.com/sustainability/creating-shared-value/supply-chain#suppliers</t>
  </si>
  <si>
    <t>https://totalenergies.com/group/identity/governance/biographies/board-of-directors-members</t>
  </si>
  <si>
    <t>Among senior executives 27.5% 26.5% 25.7%s 26.5% 25.7% 23.0%</t>
  </si>
  <si>
    <t>Among senior management 23.8% 22.6%(d) 21.1%(d)</t>
  </si>
  <si>
    <t>Among middle management 28.0% 27.0%(c) 26.9%(c)</t>
  </si>
  <si>
    <t>Among all employees 36.3% 35.8% 34.8%</t>
  </si>
  <si>
    <t>The company offers development programmes for women employees such as TWICE (TotalEnergies Women’s Initiative for Communication and Exchange)</t>
  </si>
  <si>
    <t>Promoting diversity also involves changing mentalities: awarenessraising, training and communication actions, such as the Diversity and Inclusion Week are regularly carried out for managers and employees. Internal traTotalEnergies aims to recruit women in proportions that reflect, at a
minimum, the percentage of women graduates at schools and
universities in its business sectors and to come closer to parity in all its
external recruitments of managerial staff. The Company strives to
promote at least the same proportion of men and women within the
overall group of people eligible for the promotion under consideration.
The mobility process implemented as part of the Better Together initiative
ensures greater transparency and offers new prospects for career
growth for both men and women in the Company’s various professions.
To encourage young women to opt for careers in technical fields,
TotalEnergies has partnered with France’s Elles Bougent organization
since 2011. Some 250 female engineers regularly meet with high-school
girls to talk about careers in science. Throughout the Company, female
engineers and technicians from all backgrounds are encouraged to serve
as role models for female high school and university students to illustrate
women’s contributions to the fields of science and technology.
Promoting an inclusive culture also involves changing mentalities:
awareness-raising, training and communication actions, such as the
Diversity &amp; Inclusion Days are regularly carried out for managers and
employees. Internal training courses for women such as Young Female
Talents and How to Market Yourself or How extraordinary women
communicate are offered.
Through its mentoring activities and development workshops, the TWICE
(TotalEnergies Women’s Initiative for Communication and Exchange)
network also helps to expand the gender diversity policy. Its goal is to
promote the development of women within the Company, particularly
towards management roles, and assist them in their career development.
Established in 2006, it is now present in France and abroad (with 70 local
networks) and has nearly 4,000 members. A mentoring program
operates in France and internationally to help women gain insight into key
phases of their career. In 2022, senior executives represent 20% of
mentors. More than 2,400 women have taken part in the program since
2010. In 2018, TWICE launched the TWICE@Digital initiative to
encourage networking among women working in digital technology in the
Company and, more broadly, help women become more digital-savvy, so
they can learn about the changes underway and the impact of those
changes on their work. As it was the case in 2021 and in the previous
editions, Mrs. Lise Croteau, a director of TotalEnergies SE met with the
Company's female employees at the TWICE (TotalEnergies Women's
Initiative for Communication and Exchange) event in 2022, a global event
at which she spoke about her career.n such as Young Female Talents and How to Market Yourself or How extraordinary women communicate are offered. Through its mentoring activities and development workshops, the TWICE (TotalEnergies Women’s Initiative for Communication and Exchange) network also helps to expand the gender diversity policy. Its goal is to promote the development of women within the Company, particularly towards management roles, and assist them in their career development. Established in 2006, it is now present in France and abroad (with 62 local networks) and has nearly 4,000 members. A mentoring program operates in France and internationally to help women gain insight into key phases of their career. In 2021, senior executives represent 8% of mentors. More than 2,000 women have taken part in the program since 2010. In 2018, TWICE launched the TWICE@Digital initiative to encourage networking among women working in digital technology in the Company and, more broadly, help women become more digital-savvy, so they can learn about the changes underway and the impact of those changes on their work. The Company has signed international charters and agreements and joined initiatives about diversity to demonstrate its commitment at the highest levels of decision-making. In 2010, for example, TotalEnergies signed the Women’s Empowerment Principles: Equality Means Business as set out in the United Nations Global Compact, and the Company regularly shows its commitment to equal opportunity and gender equality in the workplace by signing agreements that address diversity and other topics.</t>
  </si>
  <si>
    <t>Through its mentoring activities and development workshops, the TWICE (TotalEnergies Women’s Initiative for Communication and Exchange) network also helps to expand the gender diversity policy. Its goal is to promote the development of women within the Company, particularly towards management roles, and assist them in their career development. Established in 2006, it is now present in France and abroad (with 70 local networks) and has nearly 4,000 members. A mentoring program operates in France and internationally to help women gain insight into key phases of their career. In 2022, senior executives represent 20% of mentors. More than 2,400 women have taken part in the program since 2010.</t>
  </si>
  <si>
    <t>Turnover rate(b) 12.4% 6.4% 22.7% 12.5
(c) 6.0%(c) 23.1%(c) 9.4%(c) 4.9%(c) 17.5%(c)
Women 42.7% 40.9% 43.5% 41.7% 33.9% 45.1% 33.9% 30.9% 35.4%
Men 57.3% 59.1% 56.5% 58.3% 66.1% 54.9% 66.1% 69.1% 64.6%</t>
  </si>
  <si>
    <t>2022
WHRS
2021
WHRS
2020
WHRS
Absenteeism rate for medical reasons 4.6% 4.3% 4.1%</t>
  </si>
  <si>
    <t>The company discloses that through this global agreement and documents it supports the practices of its business relationships in relation to freedom of association and collective bargaining. However, no evidence was found that the company describes how it works to actually support the practices of its business relationships in relation to freedom of association and collective bargaining.</t>
  </si>
  <si>
    <t>The signature of international agreements also reflect the Company’s commitment, including at top management level, to foster dialogue with employee representatives. In 2015, TotalEnergies signed a four-year global agreement with IndustriALL Global Union on the promotion of human rights at work, diversity, the dialogue with employees and their representatives and the recognition of health and safety at work. TotalEnergies continues to apply the commitments of this global agreement. Through this global agreement and the Fundamental Principles of Purchasing, TotalEnergies also asks its suppliers to respect freedom of expression, association and collective bargaining and, in countries where this right is restricted, to ensure that employees have the right to participate in a dialogue concerning their collective work situation.' [Universal Registration Document 2021, PDF 146]</t>
  </si>
  <si>
    <t>The company discloses mean and median pay gap between men and women of its UK operations. [UK Gender Pay Gap Report 2022, 4] However, no evidence found that the company discloses the ratio of the basic salary and remuneration of women to men in its total direct operations workforce for each employee category, by significant locations of operation.</t>
  </si>
  <si>
    <t>https://services.totalenergies.uk/system/files/atoms/files/tot-19109-gender_pay_gap_brochure_final.pdf</t>
  </si>
  <si>
    <t>As part of its policy in favor of parenthood, the Company decided in 2020 to guarantee its employees maternity leave of a minimum of 14 weeks with 100% of their basic salary, worldwide. By the end of 2021, 82.1% of subsidiaries were already applying paid maternity leave of 14 weeks or more and 69.4% with the guarantee of 100% salary maintenance (an increase of 9.6 points compared to 2020). The deployment will continue and be extended to all the Company's female employees. This measure complements the maternity guarantee that has been applicable worldwide since 2015, which aims to grant female employees returning from maternity leave an increase equal to the average of the individual increases they have received over the last three years.
TotalEnergies intends to go further in its parenthood policy and plans to adopt a neutral conception of the family and in case of birth or adoption to grant 14 weeks of leave for the first parent (biological mother, male or female adoptive parent) and two weeks of leave for the second parent (biological father, second adopter, male or female partner).</t>
  </si>
  <si>
    <t>To commit to its employees</t>
  </si>
  <si>
    <t>https://totalenergies.com/sustainability/people-s-well-being/commitment-to-its-employees#:~:text=TotalEnergies%20intends%20to%20go%20further,second%20parent%20(biological%20father%2C%20second</t>
  </si>
  <si>
    <t>TotalEnergies intends to go further in its parenthood policy and plans to adopt a neutral conception of the family and in case of birth or adoption to grant 14 weeks of leave for the first parent (biological mother, male or female adoptive parent) and two weeks of leave for the second parent (biological father, second adopter, male or female partner).</t>
  </si>
  <si>
    <t>With the aim of building a company that is a good place to work, TotalEnergies has, for several years, spread and encouraged the use of flexible working hours and home-working worldwide, with the ambition of taking action in favor of a better quality of life at work.</t>
  </si>
  <si>
    <t>With the aim of building a company that is a good place to work,
TotalEnergies has, for several years, spread and encouraged the use of
flexible working hours and home-working worldwide, with the ambition of
taking action in favor of a better quality of life at work.
2022
WHRS
2021
WHRS
2020
WHRS
% of companies offering the option
of regular remote working 61.4% 49.3% 44.9%
% of employees choosing remote
working when given the option 19.7% 17.3% 13.3%</t>
  </si>
  <si>
    <t>We therefore require all suppliers of goods and services to comply with these principles and ensure compliance by their own suppliers in turn.' [Fundamental Principles of Purchasing 2022, PDF 2]_x000D_
_x000D_
'Provide a living wage and ensure compliance with a maximum number of working hours, adequate rest time and parental leave.' [Fundamental Principles of Purchasing 2022, PDF 5]</t>
  </si>
  <si>
    <t>Fundamental Principles of Purchasing 2022</t>
  </si>
  <si>
    <t>https://totalenergies.com/sites/g/files/nytnzq121/files/documents/2022-05/Brochure_Fundamental_Principles_of_Purchasing.pdf</t>
  </si>
  <si>
    <t>As a responsible energy player, TotalEnergies gives top priority to protecting health every day, wherever we operate. Likewise, it is up to each of us to be careful and vigilant in everything we do, to protect everyone’s health. We provide training and conduct employee awareness campaigns.' [Code of Conduct 2022, 17]_x000D_
_x000D_
'In accordance with its Code of Conduct, TotalEnergies has adopted the following principles concerning safety, security, health, the environment, quality and societal commitment: Patrick Pouyanné Chairman and Chief Executive Officer September 2021 TotalEnergies holds safety, security, health, respect for the environment, customer satisfaction, listening to all stakeholders by way of an open dialogue, as paramount priorities. TotalEnergies complies with all applicable laws and regulations wherever it conducts its business and supplements them with specific requirements and commitments when necessary. TotalEnergies promotes, among its employees a shared culture which the core components are professionalism, the rigorous compliance and application of regulations, skills management, incident feedback and continuous learning. This approach relies on the vigilance and commitment of all.' [Safety Health Environment Quality Charter 2021, PDF 1]</t>
  </si>
  <si>
    <t>Code of Conduct 2022_x000D_
_x000D_
Safety Health Environment Quality Charter 2021</t>
  </si>
  <si>
    <t>https://totalenergies.com/sites/g/files/nytnzq121/files/atoms/files/total_code_of_conduct_va_0.pdf_x000D_
_x000D_
https://totalenergies.com/sites/g/files/nytnzq121/files/atoms/files/charte-securite-environnement-qualite_va.pdf</t>
  </si>
  <si>
    <t>Main types of work related injury: In 2021, of the 285 occupational accidents reported, 273 related to accidents at the workplace. 76% of these occurred, in decreasing order of the number accidents, when handling loads or objects, walking, using portable tools or working with powered systems.' [Universal Registration Document 2021, PDF 614]</t>
  </si>
  <si>
    <t>The Fundamental Principles of Purchasing (FPP) set out the commitments expected from suppliers in various domains, including human rights in the workplace and safety.' [Webpage- Human Rights]_x000D_
_x000D_
'Provide a healthy and safe workplace where workers are protected from accidents, injuries, and work-caused illness. When accommodation is provided by the employer, ensure that it is safe, clean and adequate as a living space.' [Fundamental Principles of Purchasing 2022, 3]</t>
  </si>
  <si>
    <t>Webpage- Human Rights_x000D_
_x000D_
Fundamental Principles of Purchasing 2022</t>
  </si>
  <si>
    <t>https://totalenergies.com/sustainability/people-s-well-being/human-rights_x000D_
_x000D_
https://totalenergies.com/sites/g/files/nytnzq121/files/documents/2022-05/Brochure_Fundamental_Principles_of_Purchasing.pdf</t>
  </si>
  <si>
    <t>The company discloses that it monitors the health and safety performance of its business relationships through supplier assessment which includes site visits, audit and questionnaires.</t>
  </si>
  <si>
    <t>The Fundamental Principles of Purchasing (FPP) set out the commitments expected from suppliers in various domains, including human rights in the workplace and safety.' [Webpage- Human Rights]_x000D_
_x000D_
'Provide a healthy and safe workplace where workers are protected from accidents, injuries, and work-caused illness. When accommodation is provided by the employer, ensure that it is safe, clean and adequate as a living space.' [Fundamental Principles of Purchasing 2022, 3]_x000D_
_x000D_
'Compliance with these laws and principles may be audited. Suppliers are required to cooperate with the audit process.' [Fundamental Principles of Purchasing 2022, 9]_x000D_
_x000D_
'The qualification process includes a review of human rights at work, environment and health and safety. A risk analysis is carried out for each Supplier, followed where deemed necessary by a detailed assessment. The detailed assessment includes questionnaires on each of the aforementioned issues and, if needed, results in an action plan, a technical inspection of the site by employees or an audit of working conditions carried out by a consultant. An IT qualification tool has been in place since 2019 and is being gradually deployed, initially targeting significant entities. In parallel, TotalEnergies has put in place a Supplier assessment procedure with a view to identifying and preventing risks of severe impacts on human rights and fundamental freedoms, and people’s health and safety. The Company periodically audits Suppliers to assess working conditions during the life of the contract. A targeted annual audit plan is defined every year and includes Suppliers at risk with respect to human rights with the objective of auditing strategic Suppliers as well as Suppliers at risk every three years.' [Universal Registration Document 2021, 153]</t>
  </si>
  <si>
    <t>Webpage- Human Rights_x000D_
_x000D_
Fundamental Principles of Purchasing 2022_x000D_
_x000D_
Universal Registration Document 2021</t>
  </si>
  <si>
    <t>https://totalenergies.com/sustainability/people-s-well-being/human-rights_x000D_
_x000D_
https://totalenergies.com/sites/g/files/nytnzq121/files/documents/2022-05/Brochure_Fundamental_Principles_of_Purchasing.pdf_x000D_
_x000D_
https://totalenergies.com/system/files/documents/2022-03/DEU_21_VA.pdf</t>
  </si>
  <si>
    <t>The company discloses that it does not discriminate on the grounds of nationality, race, gender, etc. Also, it states that it has a target to increase its female recruits to 30% or more. Further, it also states that it has implemented an action plan to promote female participation and career advancement in its workplace. However, it does not publicly commit to gender equality and women’s empowerment.</t>
  </si>
  <si>
    <t>We do not discriminate on the grounds of nationality, race, ethnic group, religion, belief, gender, age, disability or sexual orientation.' [Code of Conduct &amp; Guidelines of Behavior 2022, 17]'We have set the following targets to address these issues. Planned period: Five years from April 1, 2021 to March 31, 2026 - Targets: 30% or more female recruits; Reduce the difference between the average length of service for men and women within 3 years; Achieve 70% or higher retention rates both for men and women who were hired between 9 to 11 years ago.' [CSR Report 2021, 25]'We are implementing the General Employers Action Plan we have formulated under the Japanese Act on the Promotion of Female Participation and Career Advancement in the Workplace and the Act on Advancement of Measures to Support Raising Next-Generation Children.' [CSR Report 2021, 24]'To continue our ongoing initiatives to increase female recruits, we are introducing equipment to reduce workload in production processes and developing and enhancing systems to accommodate diverse work styles.' [CSR Report 2021, 25]</t>
  </si>
  <si>
    <t>Code of Conduct &amp; Guidelines of Behavior 2022CSR Report 2021</t>
  </si>
  <si>
    <t>https://www.tskg-hd.com/en/group/policy/code/pdf/The_Toyo_Seikan_Group_Code_of_Conduct&amp;Guidelines_of_Behavior2022.pdfhttps://www.tskg-hd.com/en/csr/pdf/2021csr_web.pdf</t>
  </si>
  <si>
    <t>The company assesses and prioritises gender-related human rights impacts as being salient, such as: gender discrimination; gender barriers in assessment, treatment, and dismissal; sexual harassment and maternity harassment.</t>
  </si>
  <si>
    <t>We establish a human rights due diligence process to identify, prevent and mitigate actual or potential adverse impacts on human rights.' [Human Rights Policy 2019, PDF 1]'The 2020 Human Rights Due Diligence Workshop was held for the ninth year, over eight sessions in the period from 27th August to 18th November. The participants identified sector specific human rights issues using the Human Rights Guidance Tool developed by the United Nations Environment Programme Finance Initiative (UNEP FI). As a feature of the 2020 workshop, the impact and response issues of Covid-19 were also shared and discussed to identify key human rights issues. This document is the result of the participants' discussions.' [Human Rights Due Diligence Workshop 2020, 2]'The Human Rights Due Diligence Workshop provides an opportunity for companies, NGOs/NPOs, and academic experts to conduct discussions for human rights due diligence set out in the United Nations Guiding Principles on Business and Human Rights. [...] Through a series of dialogues with companies, NGOs/NPOs, and academic experts, participants can deepen understanding of the specific contexts in which human rights violations can arise, of the relationship between business activities and human rights, of important human rights issues, and of the importance of promoting business operations with due consideration given to human rights. [...] Human rights due diligence encompasses process for identifying and assessing any actual or potential adverse human rights impacts, integrating the findings from their impact assessments and take appropriate action, tracking the effectiveness of their response, and communicating how they address their human rights impacts.' [Human Rights Due Diligence Workshop 2020, 4]'The Workshop consists of the following four steps: Understanding the context in which human rights issues arise - Corporate participants were given a lecture on the particular context in which human rights issues arise by members of NGOs/NPOs and subject experts. After the lecture, the participants from the company, NGO/NPO, and subject experts were separated by the given topics and discussed further; Reviewing and identifying adverse human rights impacts arising from corporate activities - The participants reviewed the sector specific human rights issues formulated by the CSR Consortium last year as to whether there were any additions/deletions/correction points, using the Human Rights Guidance Tool (2014 revision); Integrating perspectives from both corporations and stakeholders - The corporate participants summarised discussion contents and exchanged their views with NGOs/NPOs and subject experts. After receiving feedback from the NGOs/NPOs and subject experts, the corporate participants finalized their discussion contents by sector. The Secretariat then compiled their work and developed “Human Rights Issues by Sector (draft)”; Collecting Public Comments and finalizing our report - The Secretariat opened public comments on this paper from 28th December 2020 – 29th January 2021 (Japan Time). The Secretariat opened the draft document for public comment from Monday 28th October 2020 to Friday 29th January 2021 (Japan time). Based on the discussions among participants, NGOs/NPOs, and experts, and reflecting the opinions of the public comments, 'Human Rights Issues by Sector (v.9)' was developed and released.' [Human Rights Due Diligence Workshop 2020, 8]'In 2020, given the raised concerns from NGOs/NPOs, the participants reviewed the sector specific human rights issues formulated by the CSR Consortium last year as to whether there were any additions/deletions/correction points. This year, due to the impact of Covid-19, this workshop, which was originally held from May to July, was postponed twice. In the end, we planned and implemented an online workshop using the Zoom system from August to November. At the beginning of the workshop, the secretariat and participants made some mistakes and were confused about how to operate the Zoom system. However, they accumulated know-how on Zoom methods as they experienced the workshop. In the half of the workshop, face-to-face meetings with adequate infection control measures were also incorporated, and the workshop was conducted in a hybrid format combining both online and face-to-face meetings.' [Human Rights Due Diligence Workshop 2020, 7]</t>
  </si>
  <si>
    <t>Human Rights Policy 2019Human Rights Due Diligence Workshop 2020</t>
  </si>
  <si>
    <t>https://www.tskg-hd.com/csr/social/human_rights/pdf/The-Toyo-Seikan-Group-Human-Rights-Policy.pdfhttps://www.tskg-hd.com/en/csr/social/human_rights/pdf/HumanRightsIssuesbySectorEN.pdf</t>
  </si>
  <si>
    <t>The Human Rights Due Diligence Workshop provides an opportunity for companies, NGOs/NPOs, and academic experts to conduct discussions for human rights due diligence set out in the United Nations Guiding Principles on Business and Human Rights. [...] Through a series of dialogues with companies, NGOs/NPOs, and academic experts, participants can deepen understanding of the specific contexts in which human rights violations can arise, of the relationship between business activities and human rights, of important human rights issues, and of the importance of promoting business operations with due consideration given to human rights. [...] Human rights due diligence encompasses process for identifying and assessing any actual or potential adverse human rights impacts, integrating the findings from their impact assessments and take appropriate action, tracking the effectiveness of their response, and communicating how they address their human rights impacts.' [Human Rights Due Diligence Workshop 2020, 4]'Key human rights issues in the manufacturing sector : Forced or compulsory labour - When recruiting migrant workers (foreigners, migrant domestic workers) in Asian countries, recruiters may force them to hand over their ID (e.g. passport) and/or to pay excessive commission fees.' [Human Rights Due Diligence Workshop 2020, 4]</t>
  </si>
  <si>
    <t>Human Rights Due Diligence Workshop 2020</t>
  </si>
  <si>
    <t>https://www.tskg-hd.com/en/csr/social/human_rights/pdf/HumanRightsIssuesbySectorEN.pdf</t>
  </si>
  <si>
    <t>The company discloses that it has an internal reporting system to raise complaints or concerns related to the company, also, it provides complainants an option to either remain anonymous or identify themselves.</t>
  </si>
  <si>
    <t>We have established an internal reporting system for the group companies in Japan, Thailand and China to promptly identify and remedy any non-compliance, including unfair business practices, human rights violation, workplace misconduct and harassment, illegal action, and bribery and corruption.' [Webpage - Compliance]'Those who access these hotlines can either reveal their real names or remain anonymous (provided that the person who anonymously contacted the hotline cannot receive feedback, including confirmed facts and investigation results). [...] All companies in the Toyo Seikan Group shall strictly protect the privacy and confidentiality of individuals who accessed the hotlines. [...] Any act of retaliation against individuals who used the hotlines for reporting or consultation will not be tolerated. [...] In Japan, to allow group members to easily access the reporting system, it is divided into internal and external channels, and each channel has the contact points for reporting on “corporate ethics” and “harassment and Interpersonal relations.” The domestic service is available to officers, employees (including contract employees, part-time workers, temps and employees of contractors), and former employees.' [Webpage - Compliance]</t>
  </si>
  <si>
    <t>https://www.tskg-hd.com/en/csr/governance/compliance/</t>
  </si>
  <si>
    <t>The company discloses that it has an internal reporting system to raise complaints or concerns related to the company, also, it provides complainants an option to either remain anonymous or identify themselves. However, it is unclear if the channel is accessible to all external individuals and communities who may be adversely impacted by the company.</t>
  </si>
  <si>
    <t>Enhancing whistleblowing and consultation system (internal reporting system) We have established an internal reporting system that covers all group companies in Japan, Thailand and China for early detection and correction of any non-compliance, including human rights violation, bribery and corruption, and law violation. Japan Internal Consultation Desk Ondividualy managed by group companie 1) Corporate ethics 2) Harassment and interpersonal relations Toyo Seikan Group Compliance Hotlines External Hotlines commonly managed by the Group) 1) Corporate ethics hotline 2) Harassment and interpersonal relations hotline Internal reporting system Overseas Toyo Seikan Group Global Hotline Thailand China In Japan, to allow group members to easily access the reporting system, it is divided into internal and external channels, and each channel has the contact points for reporting on “corporate ethics” and “harassment and interpersonal relations.” During fiscal 2021, there were 127 contacts in Japan and overseas, none of which led to material non-compliance or human rights violation.</t>
  </si>
  <si>
    <t>https://ssl4.eir-parts.net/doc/5901/ir_material_for_fiscal_ym9/129091/00.pdf</t>
  </si>
  <si>
    <t>Supplier CSR Guidelines Self-Assessment We asked the suppliers with whom we had transactions during fiscal 2021 to conduct a self-assessment regarding our Supplier CSR Guidelines, and received responses from all of them. We intend to use this assessment as a means of communication with our suppliers in working with them toward a sustainable society. The results and evaluation of their assessment as well as what we learned through feedback and dialogue with them will help improve our future activities to enhance sustainability of our supply chain.// Respect the human rights of employees and prohibit inhumane treatment, including abuse, physical punishment and harassment. | Never discriminate on the basis of nationality, race, ethnic, religion, ideology, creed, gender, age, disability or sexual orientation.</t>
  </si>
  <si>
    <t>https://www.tskg-hd.com/en/csr/social/purchasing/purchasing02/</t>
  </si>
  <si>
    <t>The company reports that out of 11 board of directors 1 is female, this constitutes the proportion of women in the highest governance body as 9.09%. [Webpage - Board and Management Team] Also, it discloses the gender of its board of directors. [Corporate Governance Data 2021, 2]</t>
  </si>
  <si>
    <t>Executive Officers Satoshi Nishino -Head of Group Customer Solution Yasumitsu Takebe -Group Engineering and Design Strategies Kazuhiro Sato -Chief of Corporate R&amp;D Keizou Kanzaki -Procurement.</t>
  </si>
  <si>
    <t>Percentage of female mangers (at general manager and manager levels) 3.1% As of April 1, 2022.</t>
  </si>
  <si>
    <t>Number of Employees by Region (1) Total Group Person 19,307 19,552 19,758 Male 15,567 15,659 15,690 Female 3,740 3,893 4,068 Ratio of female to total employees % 19.4 19.9 20.6.</t>
  </si>
  <si>
    <t>https://www.tskg-hd.com/en/csr/pdf/Human_Resources_Data2022_2.pdf</t>
  </si>
  <si>
    <t>Kagayaki” Project to empower women in the workplace Toyo Seikan has been implementing a women empowerment initiative called “Kagayaki” (shining) Project as part of its diversity development efforts to create a working environment in which various members with diverse personalities can demonstrate their different abilities. In FY2021, stepping up its ongoing efforts, the company defined the year as “the year to change employees' awareness” and conducted the Starting Female Empowerment Seminar for directors, officers and managers to learn the purposes and necessity of women's advancement, as well as e-learning programs for the issue. The company also issued a new internal magazine for female empowerment, Shine, which contained a message from the president and the objectives and goals of the initiative and was distributed to all employees. In addition, the company defined March 8th as Women's Empowerment Day. On the day of 2021, the first year, there were the president's video message, promotional posters, and programs for sexual harassment prevention, among other themes. We will continue with our efforts to become a company that allows women to actively work to demonstrate all their abilities and, in turn, a company in which all members can play an active role.</t>
  </si>
  <si>
    <t>Regular employee turnover (5) % 2.2 2.6 2.5 2.5.</t>
  </si>
  <si>
    <t>The company expects its suppliers to support and uphold the employees rights to freedom of association and collective bargaining, however, there is no evidence found of how it works to support the practices of its business relationships in relation to freedom of association and collective bargaining.</t>
  </si>
  <si>
    <t>Respect the freedom of association and the right to collective bargaining of employees, and provide opportunities for dialogue between labor and management.' [Webpage - Corporate Social Responsibility Guidelines for Suppliers]</t>
  </si>
  <si>
    <t>Webpage - Corporate Social Responsibility Guidelines for Suppliers</t>
  </si>
  <si>
    <t>No relevant disclosure of the ratio of basic salary and remuneration of women to men.</t>
  </si>
  <si>
    <t>Return-to-work rate after taking childcare leave % 99.0 97.1 100.0 Male 100.0 100.0 100.0 Female 98.0 91.3 100.0.</t>
  </si>
  <si>
    <t>Use of maternity/childcare leave Person 161 201 119 Male 54 92 66 Female 107 109 53.</t>
  </si>
  <si>
    <t>The company offers other family support to its employees such as shorter working hours system, paid leave.</t>
  </si>
  <si>
    <t>Shorter working hours system for childcare Up to 2 hours shorter than regular hours Until the child reaches the end of third grade// Shorter working hours system for nursing care Up to 2 hours shorter than regular hours. Short-term nursing care leave 10 days/year (paid) 10 days/year (paid) 10 days/year (paid) 10 days/year (paid) 10 days/year (paid) 10 days/year (non-paid) 10 days/year (paid) ? (non-paid).</t>
  </si>
  <si>
    <t>Toyo Seikan Group Holdings Toyo Seikan Toyo Kohan Tokan Kogyo Nippon Closures Toyo Glass Mebius Packaging Toyo Aerosol Industry TOMATEC Flexible working time system Flexible during 6:00–22:00 with core hours (11:30–13:30) Flexible during 6:00–22:00 with core hours (10:00–15:00) Flexible during 7:30–22:00 with core hours (10:00–15:00) Flexible during 5:00–22:00 without core hours Flexible during 5:00–22:00 with core hours (10:00–15:00) - Flexible during 6:30–22:00 with core hours (10:00–15:00) Flexible during 7:00–22:00 with core hours (10:00–15:00) - Telework system Available Available Available Available Available Available Available Available Available.</t>
  </si>
  <si>
    <t>Pay wages exceeding the local legal minimum wage to employees and workers, and do not unreasonably reduce their wages.' [Webpage - Corporate Social Responsibility Guidelines for Suppliers]</t>
  </si>
  <si>
    <t>The company discloses that it ensures the health and safety of employees, however, there is no evidence found of a publicly available policy statement committing it to respect the health and safety of workers.</t>
  </si>
  <si>
    <t>We explicitly state in the Toyo Seikan Group Guidelines of Behavior that we ensure the health and safety of employees, working on the creation of a workplace where all employees can work in good health and with safety and peace of mind. The Group’s operating companies have taken necessary measures to maintain and improve the health and safety of their employees and to create a secure and comfortable workplace, based on the collective agreements concluded with labor unions and their work regulations.' [Webpage - Respect for Employees : Health and Safety Activities]</t>
  </si>
  <si>
    <t>Webpage - Respect for Employees : Health and Safety Activities</t>
  </si>
  <si>
    <t>https://www.tskg-hd.com/en/csr/social/staff/staff05/</t>
  </si>
  <si>
    <t>The company reports the number of fatalities as a result of work-related injuries, number of occupational accidents, frequency and severity rate. [Human Resources Data 2021, 8] Also, it discloses its average annual worked hours. [Human Resources Data 2021, 5] However, it does not disclose the number and rate of high-consequence work-related injuries (excluding fatalities), the main types of work-related injuries and the number of hours worked.</t>
  </si>
  <si>
    <t>The company expects its suppliers to take measures to prevent accidents and manage the health of their employees, however, there is no evidence found a publicly available statement of policy that expects its business relationships to commit to respecting the health and safety of their workers.</t>
  </si>
  <si>
    <t>Take necessary safety measures (preventing occupational accidents and illness) and hygiene measures (preventing problems of hazardous chemicals, noise, odors, etc.) in the workplace; Understand the current conditions of occupational accidents and diseases and take appropriate measures to address the situations; Develop a contingency plan to be prepared for potential emergency situations, and implement the plan in case of an emergency; Conduct training programs and drills to be prepared for health and safety issues; Appropriately manage the health of employees.' [Webpage - Corporate Social Responsibility Guidelines for Suppliers]</t>
  </si>
  <si>
    <t>The company discloses that it collaborates with organizations like SEDEX and EcoVadis to monitors the health and safety performance of its business relationships by conducting surveys and questionnaires.</t>
  </si>
  <si>
    <t>Take necessary safety measures (preventing occupational accidents and illness) and hygiene measures (preventing problems of hazardous chemicals, noise, odors, etc.) in the workplace; Understand the current conditions of occupational accidents and diseases and take appropriate measures to address the situations; Develop a contingency plan to be prepared for potential emergency situations, and implement the plan in case of an emergency; Conduct training programs and drills to be prepared for health and safety issues; Appropriately manage the health of employees.' [Webpage - Corporate Social Responsibility Guidelines for Suppliers]'Sustainable growth for a business cannot be achieved without managing environmental and social risks in the entire supply chain. The Toyo Seikan Group has been disclosing CSR-related information through the information sharing platforms operated by Sedex and EcoVadis for a sustainable supply chain. [...] Sedex is a London-based non-profit organization to promote ethical and responsible business practices in the global supply chain. It conducts surveys by questionnaire on labor, health and safety, environment, and business ethics and publishes the results on its web platform; EcoVadis is a French company aimed at improving environmental and social sustainability performance of suppliers and vendors. It provides ratings in four themes: environment, labor and human rights, ethics, and sustainable procurement.' [CSR Report 2021, 20]</t>
  </si>
  <si>
    <t>Webpage - Corporate Social Responsibility Guidelines for SuppliersCSR Report 2021</t>
  </si>
  <si>
    <t>https://www.tskg-hd.com/en/csr/social/purchasing/purchasing02/https://www.tskg-hd.com/en/csr/pdf/2021csr_web.pdf</t>
  </si>
  <si>
    <t>We do not tolerate harassment of any kind, including sexual harassment and abuse of authority in the workplace. | Ichio Otsuka President and Representative Director Toyo Seikan Group Holdings, Ltd.</t>
  </si>
  <si>
    <t>https://www.tskg-hd.com/en/group/policy/code/pdf/The_Toyo_Seikan_Group_Code_of_Conduct&amp;Guidelines_of_Behavior2022.pdf</t>
  </si>
  <si>
    <t xml:space="preserve">While the company discloses a statement related to gender equality and women’s empowerment – namely equal opportunity and principle of equal pay for equal work, it does not disclose a statement committing to gender equality and women’s empowerment in the broad sense. </t>
  </si>
  <si>
    <t>Transsion is deeply aware that talents are the power of enterprise development. We strive to create a safe, healthy, equal and inclusive work environment for the employees." [Environmental, Social and Governance Report 2021, 51]_x000D_
_x000D_
"We follow the principle of “equal pay for equal work”, and determine salaries based on post requirements and employees’ individual abilities, regardless of gender, ethnicity, religion, political stand, marital status and other factors. We adhere to a compensation strategy of putting employees’ performance first while taking into account the spirit of hard work and innovation, and favoring key positions." [Environmental, Social and Governance Report 2021, 55]</t>
  </si>
  <si>
    <t>http://static.sse.com.cn//disclosure/listedinfo/announcement/c/new/2022-04-26/688036_20220426_24_X4L3kELR.pdf</t>
  </si>
  <si>
    <t xml:space="preserve">The company provides an email address, a tip-off hotline, and a mail address for reporting grievances, accessible to all workers to raise complaints or concerns related to the company. However, it is unclear whether there is an option to report concerns anonymously or able to identify themselves. </t>
  </si>
  <si>
    <t>Should you be aware of any corruption or violation of laws and regulations, please report to the Audit and Supervision Department of TRANSSION Holdings at any time through email, letter, telephone, or in person." [Webpage - Our Culture]_x000D_
_x000D_
"Reporting is an important part for maintaining the Company’s business ethics, and Transsion attaches great importance to keeping its reporting channels open and the reported information confidential. In order to ensure the normal operation of the Company’s management system and encourage employees to actively report problems in the Company’s management process, based on the reporting procedure of the Audit &amp; Supervision Department, we set regulations for and encourage and support employees and people outside the Company to report all suspected irregularities and violations of rules and disciplines by Transsion employees." [Environmental, Social and Governance Report 2021, 20]</t>
  </si>
  <si>
    <t>Webpage - Our Culture_x000D_
_x000D_
Environmental, Social and Governance Report 2021</t>
  </si>
  <si>
    <t>https://www.transsion.com/about?lang=en&amp;code=about.about.culture_x000D_
_x000D_
http://static.sse.com.cn//disclosure/listedinfo/announcement/c/new/2022-04-26/688036_20220426_24_X4L3kELR.pdf</t>
  </si>
  <si>
    <t xml:space="preserve">The company provides an email address, a tip-off hotline, and a mail address for reporting grievances, accessible to employees and people outside the company to raise complaints or concerns. However, it is unclear whether there is an option to report concerns anonymously or able to identify themselves. </t>
  </si>
  <si>
    <t>In 2022, there were no major personnel changes, no major labor disputes and no complaints on human rights.</t>
  </si>
  <si>
    <t>http://static.sse.com.cn/disclosure/listedinfo/announcement/c/new/2023-04-26/688036_20230426_ME64.pdf</t>
  </si>
  <si>
    <t>https://www.transsion.com/report?lang=en&amp;code=investor.relations</t>
  </si>
  <si>
    <t>Managements Zhu ZhaojiangGeneral manager He used to work in Zhejiang Fengtong Co., Ltd., Ningbo Bird Co., Ltd. and other companies. Since August 2013, he has served as the chairman and general manager of the company. // Zhang QiDeputy General Manager He once worked in Ningbo Bird Co., Ltd., Ningbo Bird Sagem Electronics Co., Ltd. and other companies. He has worked in the company since August 2013. He is currently the director and deputy general manager of the company. // Yan MengDeputy General Manager He once worked in Ningbo Bird Co., Ltd. and other companies, and has worked in the company since August 2013. He is currently the director and deputy general manager of the company. // Lei WeiguoDeputy General Manager He once worked in Ningbo Bird Co., Ltd. and other companies. He has worked in the company since August 2013 and is currently the deputy general manager of the company. // HaroldDeputy General Manager He used to work in Lenovo (Beijing) Co., Ltd., Samsung (China) Investment Co., Ltd. and other companies. He has been working in the company since September 2015. He was the general manager of the company's TECNO business department and is currently the deputy general manager of the company. // Yang HongDeputy General Manager He used to work in PetroChina Jihua Chemical Fertilizer Plant, Ningbo Bird Co., Ltd. and other companies. He has worked in the company since August 2013. He once served as the company's deputy general manager and secretary of the board of directors. He is currently the company's deputy general manager. // Xiao Yonghuifinancial manager He used to work in Jiangxi Qingjiang Chemical Plant, Ningbo Bird Co., Ltd. and other companies. He has worked in the company since January 2014 and is currently the financial director of the company. // Zeng ChunBoard Secretary He used to work in Bohai Securities Co., Ltd., CITIC Securities Co., Ltd. and other companies. He has worked in the company since April 2020. He used to be the director of the company's secretary office and is currently the secretary of the company's board of directors.</t>
  </si>
  <si>
    <t>https://www.transsion.com/report?lang=zh&amp;code=investor.relations.corporate.governance</t>
  </si>
  <si>
    <t>Number of female employees in senior management Persons 1.</t>
  </si>
  <si>
    <t>Number of female employees in management Person 92.</t>
  </si>
  <si>
    <t>As of December 31, 2022, Transsion employed 16,232 people worldwide, including personnel in production, sales, R&amp;D, finance and administration. 1,645 7,358 Female By Gender By Educational Background 5,020 11,212 Male.</t>
  </si>
  <si>
    <t>Talent development Through the establishment of the Transsion College responsible for overall planning of the training and development of employees, Transsion has built a three-level management structure of “company – department/division – second-tier department”, with managers at all levels being responsible for the training of their teams. Transsion has developed a comprehensive development plan for talents at different levels, and boosts the development of reserve talents; we assign new employees a career mentor who pays close attention to the employee’s work status and provides necessary guidance at any time. Since 2019, Transsion has explored the talent development mode of “Integration of Selection and Training” for the cultivation of “core talent” reserve force by combining the development needs and practices of the company. Benefiting from the talent development project, trainees can maintain timely communication with company executives and obtain effective feedback through face-to-face communication with company executives, so that trainees can be guided in their development direction and improvement space more pertinently. In 2022, a new form of online and offline training camp was innovatively used for the cultivation of key talents in R&amp;D and subsidiaries' grassroots cadre training, the Manufacturing Center's Strong Foundation Plan, product managers, national managers and other projects. Approximately 250 employees participated in the training program in 2022. Talent development plan for fresh graduates Rookie Program for fresh graduates, Gyrfalcon Program for management trainees, Blue Bird Program for interns Leadership development program Eagle Program for grassroots managers, Leading Eagle Program for middle managers and Future Leaders Training Camp for reserved senior managers Key talent development programProduct Manager Training Camp, National Manager Development Training Camp, Local Talent Development Training Camp, Supply Chain Elite Development Training Camp, Financial Reserve Talent Management Training Camp For all employees We have set up the Transsion E-learning System (TES) and Transsion Hall to share generic skills and technologies, and each department also has internal sharing mechanisms focusing on experience sharing and knowledge accumulation in business areas.</t>
  </si>
  <si>
    <t>Manager (M1-M5) turnover rate % 14.0.</t>
  </si>
  <si>
    <t>The company states to follow the principle of equal pay for equal work. However, no evidence found that the company discloses the ratio of the basic salary and remuneration of women to men in its total direct operations workforce for each employee category, by significant locations of operation.</t>
  </si>
  <si>
    <t>We follow the principle of “equal pay for equal work”, and determine salaries based on post requirements and employees’ individual abilities, regardless of gender, ethnicity, religion, political stand, marital status and other factors. We adhere to a compensation strategy of putting employees’ performance first while taking into account the spirit of hard work and innovation, and favoring key positions." [Environmental, Social and Governance Report 2021, 55]</t>
  </si>
  <si>
    <t>We follow the principle of “equal pay for equal work”, and determine salaries based on post requirements and employees’ individual abilities, regardless of gender, ethnicity, religion, political stand, marital status and other factors. We adhere to a compensation strategy of putting employees’ performance first while taking into account the spirit of hard work and innovation, and favoring key positions.' [Environmental, Social and Governance Report 2021, 55]</t>
  </si>
  <si>
    <t>Leaves other than statutory holidays, including sick leave, work-related injury leave, personal leave, marriage leave, condolence leave, prenatal check-up leave, maternity leave, paternity leave, breastfeeding leave and annual leave，etc.</t>
  </si>
  <si>
    <t>The company applies standard working hour system at the headquarters, while the domestic and overseas offices can flexibly adjust their working hours according to the actual situation without violating local labor laws and relevant regulations, and report to the HR Center.</t>
  </si>
  <si>
    <t>We require suppliers to pay basic salary and corresponding benefits as required by local laws and regulations, and pay corresponding overtime fees according to local laws and regulations.' [Environmental, Social and Governance Report 2021, 71]</t>
  </si>
  <si>
    <t xml:space="preserve">The company states that it strictly abide by the relevant laws and regulations to effective control the risk source of safety and health so as to provide employees a healthy and safe environment for working and living. However, a statement on webpage is not considered to be a part of formal policy commitment. </t>
  </si>
  <si>
    <t>We strictly abide by the relevant laws and regulations to effective control the risk source of safety and health so as to provide employees a healthy and safe environment for working and living." [Webpage - CSR Statement]</t>
  </si>
  <si>
    <t>Webpage - CSR Statement</t>
  </si>
  <si>
    <t>https://www.transsion.com/duty/CSR?lang=en&amp;code=social.csr</t>
  </si>
  <si>
    <t xml:space="preserve">The company indicates that it is concerned about the occupational health and safety of suppliers’ employees. However, no evidence found that the company has a publicly available statement of policy that expects its business relationships to commit to respecting the health and safety of their workers. Also, a statement in environmental, social and governance report is not considered to be a part of formal policy commitment. </t>
  </si>
  <si>
    <t>We require compliance in the use of labor, ensure compliance by reviewing the supplier’s employee list, sampling employee information and employment contracts, requiring suppliers to provide proof of salary payment and interviewing employees, and are concerned about the occupational health and safety of suppliers’ employees." [Environmental, Social and Governance Report 2021, 71]</t>
  </si>
  <si>
    <t>The company discloses it conducts regular audits of safety management of suppliers.</t>
  </si>
  <si>
    <t xml:space="preserve">We conduct regular audits of suppliers’ contract performance and have established audit standards for environmental, fire and safety management of suppliers, including ISO 9000 quality management system, ISO 14001 environmental management system, ISO 45001 occupational health management system." [Environmental, Social and Governance Report 2021, 71]_x000D_
_x000D_
</t>
  </si>
  <si>
    <t>Humane Treatment To ensure the physical and mental health of employees, and to protect their personality and dignity, any kind of sexual harassment, sexual abuse, physical punishment, physical or mental oppression, verbal abuse and violent threats are strictly prohibited.</t>
  </si>
  <si>
    <t>The company discloses its several efforts to increase the representation of women in its workforce including working with various organizations. Also, it states that it provides a positive and inclusive environment that empowers female employees as well as tools for women to develop and achieve their professional purpose. However, no evidence found that the company has a public commitment to gender equality and women’s empowerment in a broad sense.</t>
  </si>
  <si>
    <t>We made several efforts to increase the representation of women in our workforce including working with the following organizations: [...] WISE’s mission is to foster diverse collaboration and provide leadership that drives the continued success of the store brands industry.  [...] NEW’s mission is to advance women, grow business, and transform our workplaces through the power of our community. We sponsored employee membership in both organizations to provide women with unique and targeted networking, mentoring, and skill development. We also partnered with an external diversity-focused recruiting firm to expand our reach and advertise our open jobs to a broader network of women, minority, veterans, and individuals with disabilities.' [Environmental, Social &amp; Governance Report 2022, 17]_x000D_
_x000D_
'The mission of Women at TreeHouse is to champion a positive and inclusive environment that empowers female employees. Women at TreeHouse provides tools for women to develop and achieve their professional purpose. In 2021, Women at TreeHouse hosted a variety of professional development activities that included book clubs, coaching circles and quarterly professional development activities. This ERG officially launched on International Women’s Day with a hosted panel session where four women from our Board of Directors shared stories about their journeys as women leaders and the importance of DEI. They provided valuable insights into their experiences at different phases of their careers and how these experiences shaped their leadership styles today.' [Environmental, Social &amp; Governance Report 2022, 19]_x000D_
_x000D_
'In 2021, the Women at TreeHouse ERG organized 11 teams of more than 100 TreeHouse employees to lace up their shoes to raise money and awareness for Dress for Success, a not-for-profit organization dedicated to empowering women.' [Environmental, Social &amp; Governance Report 2022, 25]</t>
  </si>
  <si>
    <t>https://s23.q4cdn.com/884251494/files/doc_downloads/esg/2022/221104_1230CT_Treehouse_ESG.pdf</t>
  </si>
  <si>
    <t>The company discloses a telephone number and various ethics resources accessible to all employees to raise complaints or concerns related to the company. Also, it states that the complainant has the option to remain anonymous or identify themselves.</t>
  </si>
  <si>
    <t>Our Values encourage us to Speak Up. Our culture at TreeHouse must be one where we all feel comfortable speaking up if we have questions or concerns about misconduct or potential misconduct [...] There are many resources available to you at TreeHouse. If you have a question or a concern, contact any one of the following, whom we will refer to as your Ethics Resources: Your Supervisor; Your Plant Manager; Your Human Resources Representative; The Chief Human Resources Officer [...] If you would like to raise a potential issue anonymously; including concerns about retaliation, quality, health, or safety — you can also contact the Hotline, 24 hours per day, seven days per week.' [Code of Ethics 2022, 7]</t>
  </si>
  <si>
    <t>https://s23.q4cdn.com/884251494/files/doc_downloads/gov_docs/2022/04/THF-2022-Code-of-Ethics-FINAL-4-26-2022.pdf</t>
  </si>
  <si>
    <t>The company discloses a telephone number and various ethics resources accessible to all employees to raise complaints or concerns related to the company. Also, it states that the complainant has the option to remain anonymous or identify themselves. However, it is unclear whether this channel is accessible to all external individuals and communities who may be adversely impacted by the company to raise complaints or concerns.</t>
  </si>
  <si>
    <t>Our Values encourage us to Speak Up. Our culture at TreeHouse must be one where we all feel comfortable speaking up if we have questions or concerns about misconduct or potential misconduct [...] There are many resources available to you at TreeHouse. If you have a question or a concern, contact any one of the following, whom we will refer to as your Ethics Resources: Your Supervisor; Your Plant Manager; Your Human Resources Representative; The Chief Human Resources Officer [...] If you would like to raise a potential issue anonymously; including concerns about retaliation, quality, health, or safety; you can also contact the Hotline, 24 hours per day, seven days per week.' [Code of Ethics 2022, 7]</t>
  </si>
  <si>
    <t>2022 Environmental, Social
&amp; Governance Report</t>
  </si>
  <si>
    <t>Employee Engagement Surveys Consistent with our 2025 ESG goals, in 2021 we conducted our annual Employee Engagement Survey. Leaders in each facility were asked to analyze their survey results, identify their three greatest opportunities, develop action plans and monitor improvement on a regular basis. At an enterprise level, the Employee Engagement Survey identified three areas of focus: • Strategy: Aligning, executing and communicating on our corporate and ESG strategies so that employees at all levels understand and can actively participate in our strategic direction. • Collaboration: Helping our teams work together to focus on common goals and initiatives and build trust within and across our teams. • Career Growth: Supporting our talent by building and strengthening core business and leadership capabilities through development programs and resources. We will conduct the Employee Engagement Survey again in 2022, continuing to refine our employee engagement process and analytics to ensure we are improving the employee experience, work culture, and programs.</t>
  </si>
  <si>
    <t xml:space="preserve">Ensure an inclusive workplace free from discrimination and harassment, based on all of the following characteristics: Race, religion, color, gender identity, age, sexual orientation, sex, national origin, ethnicity, disability, veteran status, marital status, pregnancy, genetic information, political beliefs, or any other characteristics protected by applicable law. // We will monitor and enforce this Policy through a variety of audit protocols if any potential risks are detected. These measures include but are not limited to third-party verification, on-site visits and relevant records, and any additional monitoring and enforcement measures we deem necessary on a case-by-case basis. </t>
  </si>
  <si>
    <t>https://www.treehousefoods.com/esg/policies/default.aspx#:~:text=Raising%20a%20Concern%20or%20Grievances&amp;text=If%20preferring%20to%20report%20a,day%2C%20seven%20days%20per%20week.</t>
  </si>
  <si>
    <t>https://www.treehousefoods.com/who-we-are/board-of-directors/default.aspx</t>
  </si>
  <si>
    <t xml:space="preserve">STEVEN OAKLAND
Chief Executive Officer and President
Steven Oakland has served as a Director since March 2, 2018 and has been appointed to serve as our President and Chief Executive Officer, effective March 26, 2018. Mr. Oakland has served as Vice Chair and President, U.S. Food and Beverage of The J.M. Smucker Company (“Smucker’s”) (NYSE: SJM), a manufacturer of branded food products, since May 2016. // KRISTY N. WATERMAN
Executive Vice President, Chief Human Resources Officer, General Counsel, and Corporate Secretary
Kristy N. Waterman joined TreeHouse on July 1, 2021 and is our Executive Vice President, Chief Human Resources Officer, General Counsel, and Corporate Secretary. Prior to joining TreeHouse, Ms. Waterman served as Senior Vice President, Strategy and Chief Administrative Officer of DFA Dairy Brands, the division of Dairy Farmers of America that acquired a substantial portion of Dean Foods Company. // STEVE LANDRY
SVP, Chief Operations Officer
Steve Landry joined TreeHouse in February 2022 and is our Senior Vice President, Chief Operations Officer. Prior to joining TreeHouse, Mr. Landry served as Chief Operations Officer for Country Pure Foods. // AMIT R. PHILIP
SVP, Chief Strategy and Growth Officer
Amit Philip joined TreeHouse Foods in 2019 as Senior Vice President, Chief Strategy Officer. Prior to joining TreeHouse, Mr. Philip was with The Hershey Company for seven years where he was most recently Vice President, Global Analytics &amp; Insights. // SEAN LEWIS
SVP, Chief Customer Officer
Sean Lewis joined TreeHouse in August 2019 as Vice President of Sales, National &amp; Regional West and is a seasoned commercial leader with extensive consumer packaged goods experience. He spent nearly 20 years with Kraft Heinz and Nabisco, where he held several regional, district, category and business lead roles with increasing responsibility, including the development, pursuit and leadership of customer relationships to achieve revenue, share and distribution growth and optimal shelving. // TIM SMITH
SVP, Division President
Tim Smith joined TreeHouse in April 2019 and is our Senior Vice President, Division President. Prior to joining TreeHouse, Mr. Smith served as Senior Vice President and General Manager of Consumer Products at Blue Apron. </t>
  </si>
  <si>
    <t>https://www.treehousefoods.com/who-we-are/leadership-team/default.aspx</t>
  </si>
  <si>
    <t>As of December 31, 2022, 42% and 48% of our hourly and salaried workforce, respectively, were women, and 40% and 19% of our hourly and salaried workforce, respectively, were from racially or ethnically underrepresented groups.</t>
  </si>
  <si>
    <t>https://s23.q4cdn.com/884251494/files/doc_financials/2022/ar/treehouse-foods-2022-annual-report.pdf</t>
  </si>
  <si>
    <t>The company offers development programmes for women employees such as Coaching circles, quarterly professional development activities, mentoring, skill development</t>
  </si>
  <si>
    <t>The mission of Women at TreeHouse is to champion a positive and inclusive
environment that empowers female employees. Women at TreeHouse provides tools
for women to develop and achieve their professional purpose. In 2021, Women at
TreeHouse hosted a variety of professional development activities that included
book clubs, coaching circles and quarterly professional development activities. This
ERG officially launched on International Women’s Day with a hosted panel session
where four women from our Board of Directors shared stories about their journeys as
women leaders and the importance of DEI. They provided valuable insights into their
experiences at different phases of their careers and how these experiences shaped
their leadership styles today // Women in Leadership Focus
In 2021, our executives’ compensation targets were
tied to both financial and strategic objectives. One
of the strategic objectives was to drive DEI efforts,
specifically focused on increasing and retaining
female talent. We made several efforts to increase the
representation of women in our workforce including
working with the following organizations:
• Women Impacting Store Brand Excellence (WISE):
WISE’s mission is to foster
diverse collaboration and
provide leadership that drives
the continued success of the
store brands industry.
• Network of Executive Women (NEW):
NEW’s mission is to advance
women, grow business,
and transform our
workplaces through the
power of our community.
We sponsored employee membership in both
organizations to provide women with unique and
targeted networking, mentoring, and skill development.
We also partnered with an external diversity-focused
recruiting firm to expand our reach and advertise
our open jobs to a broader network of women,
minority, veterans, and individuals with disabilities.
Through this partnership, we also have access to
local community organizations to help assist us with
our recruiting efforts. We will continue to evaluate
partner organizations that align with our DEI strategy
and goals to ensure we are finding and fostering
the best talent at TreeHouse.</t>
  </si>
  <si>
    <t>The company expects its suppliers to respect the right of employees to freely associate, organize, and legally bargain collectively in accordance with applicable laws and regulations. However, no evidence found that the company describes how it works to support the practices of its business relationships in relation to freedom of association and collective bargaining.</t>
  </si>
  <si>
    <t>We expect our suppliers to comply with applicable laws and regulations and have internal controls and systems in place to adhere to the following: […] Respect the right of employees to freely associate, organize, and legally bargain collectively in accordance with applicable laws and regulations.' [Webpage - Responsible Sourcing Policy]</t>
  </si>
  <si>
    <t>Webpage - Responsible Sourcing Policy</t>
  </si>
  <si>
    <t>https://www.treehousefoods.com/esg/policies/default.aspx</t>
  </si>
  <si>
    <t>The company offers childcare or childcare support to its employees such as aid time off, employee assistance, virtual healthcare, emergency childcare, and tuition reimbursement programmes.</t>
  </si>
  <si>
    <t>Canadian employees are also eligible for paid time off, employee
assistance, virtual healthcare, emergency childcare, and tuition reimbursement programs. Our support extends beyond the workplace as our employees achieve personal milestones too. Two of our TreeHouse facilities — Cambridge, Maryland and Ogden, Utah — launched a new initiative in 2022 to provide infant care packages as employees expand their families. These care packages include personalized letters congratulating employees and provide relevant benefits information. TreeHouse branded baby items, such as onesies, swaddles, hats, and baby books, are also included! At the Ogden location, we teamed up with Audrey &amp; Bear, a unique baby keepsake retailer, who donated a swaddle to a local maternity ward to match every swaddle that we purchased. The program not only provides support for new parents, but also fosters a strong sense of community at TreeHouse.</t>
  </si>
  <si>
    <t>Nothing is more important to our Company than operating a safe workplace. At TreeHouse, we all play a role in keeping our surroundings safe and secure. This includes complying with all safety policies and procedures, as well as maintaining a workplace that is free from drugs, violence and weapons.' [Code of Ethics 2022,10] _x000D_
_x000D_
'Our goal is to deliver exceptional value and service to stakeholders while ensuring the health and safety of our people, the communities in which we operate, and the environment. We expect our employees, vendors, and suppliers to help us achieve this vision.' [Webpage - Environmental, Social &amp; Governance - EHS Commitment]_x000D_
_x000D_
'We are committed to meeting or exceeding all EHS requirements and standards applicable to our operations; reducing operational impacts on the environment; and incorporating EHS and sustainability principles into how we conduct business, in accordance with our Code of Ethics.' [Webpage - Environmental, Social &amp; Governance - EHS Commitment]</t>
  </si>
  <si>
    <t>Code of Ethics 2022_x000D_
_x000D_
Webpage - Environmental, Social &amp; Governance - EHS Commitment</t>
  </si>
  <si>
    <t>https://s23.q4cdn.com/884251494/files/doc_downloads/gov_docs/2022/04/THF-2022-Code-of-Ethics-FINAL-4-26-2022.pdf_x000D_
_x000D_
https://www.treehousefoods.com/esg/policies/default.aspx</t>
  </si>
  <si>
    <t>We require our suppliers to provide a safe and healthy work environment for its employees and local stakeholders, including appropriate safety controls and procedures, training, and protective equipment, in accordance with all applicable laws and regulations. [...] We expect adequate measures and controls are in place to protect the health and safety of their employees, their local stakeholders, and the overall community as it pertains to the company’s operations and behaviors.' [Webpage - Responsible Sourcing Policy]</t>
  </si>
  <si>
    <t>The company discloses that it monitors the health and safety performance of its business relationships through third-party verification, on-site audits, and additional monitoring if necessary.</t>
  </si>
  <si>
    <t>We require our suppliers to provide a safe and healthy work environment for its employees and local stakeholders, including appropriate safety controls and procedures, training, and protective equipment, in accordance with all applicable laws and regulations. [...] We expect adequate measures and controls are in place to protect the health and safety of their employees, their local stakeholders, and the overall community as it pertains to the company’s operations and behaviors.' [Webpage - Responsible Sourcing Policy]_x000D_
_x000D_
'We will monitor and enforce this Policy through a variety of audit protocols if any potential risks are detected. These measures include but are not limited to third-party verification, on-site visits and relevant records, and any additional monitoring and enforcement measures we deem necessary on a case-by-case basis. We highly encourage all of our suppliers to uphold the same standards and compliance when working with their suppliers and subcontractors. This reduces risk exposure to both our suppliers and TreeHouse Foods, Inc. We specifically reserve the right to the following: Prioritize working with suppliers that share our ESG commitment and align with our goals; Require verification of environmental and social impact claims through documentation and/or on-site visits; Terminate the relationship due to unsatisfactory performance on stated requirements and/or a lack of engagement and collaboration. TreeHouse Foods, Inc. prides itself on being a collaborative partner to all stakeholders and will utilize its capabilities, knowledge, and resources to assist our suppliers in course correcting or development of required measures and controls.' [Webpage - Responsible Sourcing Policy]_x000D_
_x000D_</t>
  </si>
  <si>
    <t xml:space="preserve">At TreeHouse, we strive to be Better Together. We work better together when we create an environment
that is grounded in mutual respect. Our Company empowers us to treat one another professionally and
respectfully and prohibits harassment in all forms.
DEMONSTRATING MUTUAL RESPECT
Harassment can … be
sexual in nature, but it
does not have to be.
Harassment can …
happen through words
alone (like telling
inappropriate jokes
or repeatedly asking
someone on a date) or
by sending someone
inappropriate emails
or pictures. It can also
involve unwanted
touching or physical
contact.
Harassment can …
include bullying and
intimidation.
Harassment can … start
as something small or
seemingly insignificant,
but can quickly escalate
into something bigger.
Harassment can …
impact everyone. It can
happen regardless of
gender, age, race or any
other characteristic that
makes us unique.
INTEGRITY
FUELS HOW
WE TREAT
ONE ANOTHER
OWN IT:
l Be courteous and considerate
when working with coworkers,
customers, suppliers or
anyone else.
l Think about how your words
and actions are perceived
and avoid any conversations
that could be considered
inappropriate.
l Speak up if you feel as though
you have been mistreated
or if you have concerns that
someone around you is being
mistreated.  | Thank you for your time and commitment to this Code, to one another, and to our Company.
Sincerely,
Steve Oakland
Chief Executive Officer and President // At TreeHouse, we strive to be Better Together. We work better together when we create an environment
that is grounded in mutual respect. Our Company empowers us to treat one another professionally and
respectfully and prohibits harassment in all forms.
DEMONSTRATING MUTUAL RESPECT
Harassment can … be
sexual in nature, but it
does not have to be.
Harassment can …
happen through words
alone (like telling
inappropriate jokes
or repeatedly asking
someone on a date) or
by sending someone
inappropriate emails
or pictures. It can also
involve unwanted
touching or physical
contact.
Harassment can …
include bullying and
intimidation.
Harassment can … start
as something small or
seemingly insignificant,
but can quickly escalate
into something bigger.
Harassment can …
impact everyone. It can
happen regardless of
gender, age, race or any
other characteristic that
makes us unique.
INTEGRITY
FUELS HOW
WE TREAT
ONE ANOTHER
OWN IT:
l Be courteous and considerate
when working with coworkers,
customers, suppliers or
anyone else.
l Think about how your words
and actions are perceived
and avoid any conversations
that could be considered
inappropriate.
l Speak up if you feel as though
you have been mistreated
or if you have concerns that
someone around you is being
mistreated. Thank you for your time and commitment to this Code, to one another, and to our Company.
Sincerely,
Steve Oakland
Chief Executive Officer and President // At TreeHouse, we strive to be Better Together. We work better together when we create an environment
that is grounded in mutual respect. Our Company empowers us to treat one another professionally and
respectfully and prohibits harassment in all forms.
DEMONSTRATING MUTUAL RESPECT
Harassment can … be
sexual in nature, but it
does not have to be.
Harassment can …
happen through words
alone (like telling
inappropriate jokes
or repeatedly asking
someone on a date) or
by sending someone
inappropriate emails
or pictures. It can also
involve unwanted
touching or physical
contact.
Harassment can …
include bullying and
intimidation.
Harassment can … start
as something small or
seemingly insignificant,
but can quickly escalate
into something bigger.
Harassment can …
impact everyone. It can
happen regardless of
gender, age, race or any
other characteristic that
makes us unique.
INTEGRITY
FUELS HOW
WE TREAT
ONE ANOTHER
OWN IT:
l Be courteous and considerate
when working with coworkers,
customers, suppliers or
anyone else.
l Think about how your words
and actions are perceived
and avoid any conversations
that could be considered
inappropriate.
l Speak up if you feel as though
you have been mistreated
or if you have concerns that
someone around you is being
mistreated. </t>
  </si>
  <si>
    <t>Refer to the section on " Creating a diverse and inclusive workplace"</t>
  </si>
  <si>
    <t>www.tridentseafoods.com/responsibility#http://www.tridentseafoods.com/responsibility#</t>
  </si>
  <si>
    <t>The company discloses a website and a phone number for reporting grievances. Also, on visiting the website, it is clear that the channel is open for anyone to make a report and there is a choice for the complainant to either remain anonymous or identify themselves. [Webpage - Ethics Point]</t>
  </si>
  <si>
    <t>Ethics and compliance concerns related to Trident Seafoods may be reported anonymously to the independently-managed 24-hour hotline at […] or by making a report on the Ethics Point website.' [Website - Get in Touch]</t>
  </si>
  <si>
    <t>Website - Get in Touch_x000D_
_x000D_
Webpage - Ethics Point</t>
  </si>
  <si>
    <t>https://www.tridentseafoods.com/contact-us/_x000D_
_x000D_
https://secure.ethicspoint.com/domain/media/en/gui/31570/index.html</t>
  </si>
  <si>
    <t xml:space="preserve">Strengthening Employee Experience
and Engagement
Listening to our employees and acting on their feedback helps us better understand and improve
their experiences — and identify opportunities to strengthen our culture. We conduct an annual
employee engagement survey to gauge how our employees feel about their experience working
for the company. In 2022, our engagement survey had a 66% response rate, and we improved
our engagement index score by 1.6% to a total of 77.5%.
In 2022, we created a new team solely focused on improving employee experience. Members of
this team ensure that all employees benefit from optimal experiences at Trident, from the day
they are hired through to the day they retire and beyond. These are the initial focus areas for the
Employee Experience team:
• Improving employee accommodations in Alaska, for both full-time and seasonal workers at
shore plants and on vessels
• Elevating employee meals, training, dining experience, menus and access to healthy food
at company locations
• Reenvisioning the seasonal employee experience to include improvements to hiring,
staffing, communication, onboarding and orientation of all employees
• Championing best-in-class employee care in crisis times and at major life milestones
and transitions
• Implementing DE&amp;I and Belonging strategies and conversations
• Providing coaching, training, evaluation and cross-organizational alignment to champion
a healthy work culture and exceptional employee experience for every employee </t>
  </si>
  <si>
    <t xml:space="preserve"> 2023 ESG REPORT</t>
  </si>
  <si>
    <t>https://www.tridentseafoods.com/wp-content/uploads/2023/04/TS_ESG_DIGITAL_041123.pdf</t>
  </si>
  <si>
    <t>The company states that it provides a safe working environment.</t>
  </si>
  <si>
    <t>Trident policy requires a safe and healthy work environment be provided and_x000D_
maintained at all times. This environment must meet or exceed applicable safety and_x000D_
health laws, regulations and location-specific requirements in each of our workplaces._x000D_
To achieve its zero-loss objective, Trident is committed to developing and applying_x000D_
effective workplace health and safety systems, standards and practices to all aspects of_x000D_
the workplace. Key elements of the organization’s health and safety program are to_x000D_
include the following at minimum:_x000D_
• Establish clear lines of responsibility and authority for planning, developing,_x000D_
implementing, monitoring and enforcing a workplace health and safety program._x000D_
• Ensure all employees, at every level of the organization, have the skills,_x000D_
knowledge and resources required to be effective and safe in their work._x000D_
• Timely identify potential risks and hazards through an active self-inspection and_x000D_
risk assessment program._x000D_
• Encourage and support proactive communication about workplace health and_x000D_
safety. Trident will not tolerate retaliation against any individual who in good faith_x000D_
raises a concern regarding a potential or known risk or hazard._x000D_
• Act to eliminate, prevent or appropriately mitigate identified risks and hazards to_x000D_
avoid future harm.[GLOBAL WORKPLACE HEALTH AND SAFETY POLICY, 1]</t>
  </si>
  <si>
    <t>GLOBAL WORKPLACE HEALTH AND SAFETY POLICY</t>
  </si>
  <si>
    <t>#https://www.tridentseafoods.com/wp-content/uploads/2023/05/Global-Workplace-Health-and-Safety-Policy.pdf#</t>
  </si>
  <si>
    <t>the company has a publicly available statement of policy that expects its business relationships to commit to respecting the health and safety of their workers.</t>
  </si>
  <si>
    <t>Suppliers shall provide employees with a safe and healthy working environment._x000D_
This includes, but is not limited to, company-supplied personal protective_x000D_
equipment (PPE), food safety equipment, as well as annual health, safety, fire, and_x000D_
other emergency preparedness inspections and procedural training. Training and_x000D_
health checks for every employee should be maintained.[GLOBAL SUPPLIER CODE OF CONDUCT , 3]</t>
  </si>
  <si>
    <t>GLOBAL SUPPLIER CODE OF CONDUCT</t>
  </si>
  <si>
    <t>#https://www.tridentseafoods.com/wp-content/uploads/2023/05/Global-Supplier-Code-of-Conduct-2023-Jan-1.pdf#</t>
  </si>
  <si>
    <t>The company discloses it reserves the right to check the compliance of suppliers on the suppliers code of conduct which includes health and safety. However, reserve the right is not strong enough and no evidence found that the company discloses how it monitors the health and safety performance of its business relationships.</t>
  </si>
  <si>
    <t>Trident reserves the right to inspect or_x000D_
select and hire a third-party auditor to inspect any Supplier controlled facility at any_x000D_
time to audit Supplier’s compliance with its contractual obligations and this Code._x000D_
Supplier agrees to allow Trident, or its selected third-party auditor, full access to_x000D_
facilities and employees, and to provide full disclosure of all information pertaining_x000D_
or relating to any Supplier practices in the supply chain of any product or services_x000D_
supplied to Trident.</t>
  </si>
  <si>
    <t>The purpose of this Global Anti-Discrimination, Harassment and Retaliation Policy is to 
provide rules and guidelines to ensure Trident meets its commitment to provide a work 
environment in which people are treated with dignity, decency and respect; a workplace free 
of verbal, physical, and visual forms of discrimination, harassment or bullying so that 
everyone can work in a productive, respectful and professional environment. 
2.0 AUDIENCE AND SCOPE
All employees, and non-employees on Trident property, regardless of their position, are 
covered by and are expected to comply with this policy, and to take appropriate measures to 
ensure that prohibited conduct does not occur. This policy covers conduct in the workplace, 
at Trident-sponsored social functions (such as holiday parties, picnics, etc.) and business 
events (such as conferences, trade shows, etc.).</t>
  </si>
  <si>
    <t>Global-Anti-Discrimination-Harassment-and-Retaliation-Policy.pdf (tridentseafoods.com)</t>
  </si>
  <si>
    <t>https://www.tridentseafoods.com/wp-content/uploads/2023/05/Global-Anti-Discrimination-Harassment-and-Retaliation-Policy.pdf</t>
  </si>
  <si>
    <t>The company states that it provides equal employment opportunity and does not discriminate on the basis of gender. Also, it states that it supports gender equality. Further, it states that it provided female employees with gifts on Women's Day and created a breastfeeding room for pregnant women. However, no evidence found that the company has a public commitment to gender equality and women’s empowerment.</t>
  </si>
  <si>
    <t>We provide equal employment opportunity for all applicants and employees. We do not discriminate on the basis of race, color, religious creed, gender, national origin, age, physical or mental disability, marital status, pregnancy, or any other characteristic protected by local law, regulation or ordinance.' [Global Human Rights Principles 2022, 4]_x000D_
_x000D_
'Supporting to the UN SDGs […] SDG5 Gender Equality.' [Sustainability Report 2022, 30]_x000D_
_x000D_
'Care for Female Employees; Provided female employees with gifts on Women's Day; Created a breastfeeding room for pregnant women.' [Sustainability Report 2022, 80]_x000D_
_x000D_</t>
  </si>
  <si>
    <t>Global Human Rights Principles 2022_x000D_
_x000D_
Sustainability Report 2022</t>
  </si>
  <si>
    <t>http://static.trinasolar.com/sites/default/files/TrinaSolar_Global_Human_Rights_Principles.pdf_x000D_
_x000D_
http://static.trinasolar.com/sites/default/files/TrinaSolar_CSRreport_ESG_2022_EN.pdf</t>
  </si>
  <si>
    <t xml:space="preserve">No evidence was found of time-bound targets on gender equality and women’s empowerment with regard to its workplace.
</t>
  </si>
  <si>
    <t>https://eletrobras.com/en/SobreaEletrobras/Annual-Report-2022.pdf_x000D_
_x000D_
https://eletrobras.com/en/Paginas/Gender-and-Race-Equity-and-Diversity.aspx</t>
  </si>
  <si>
    <t>https://www.ge.com/sites/default/files/2021-human-rights-report.pdf_x000D_
_x000D_
https://www.ge.com/sites/default/files/ge2022_sustainability_report.pdf</t>
  </si>
  <si>
    <t>The company indicates that it has a website, an email address, and hotline telephone numbers accessible to all workers to raise complaints or concerns related to the company. Also, it states that it is committed to maintaining confidentiality and protecting the anonymity of complaints. However, on visiting the website, complainants cannot report anonymously, as identification is mandatory. [Webpage - Anti-fraud Reporting with Award]</t>
  </si>
  <si>
    <t>In order to protect the legitimate interests of the Company, support and protect the reporting behaviour of whistle-blowers and ensure that violations are independently, objectively, and impartially investigated and dealt with, an open, transparent, and unobstructed reporting and investigation procedure, a management communication mechanism and a reward and punishment mechanism have been established in the Company Reporting Rewards Management Measures to encourage employees, customers, suppliers and other stakeholders to report possible misconduct of which they are aware.' [Sustainability Report 2022, 33]_x000D_
_x000D_
'Main Reporting Channels; Report within the Company to the organizations and business departments directly under the superiors; Online reporting platform on the official website: […] Compliance reporting email […] Compliance hotline […].' [Sustainability Report 2022, 33]_x000D_
_x000D_
'In order to prevent whistle-blowers from being exposed to retaliation, the Company Reporting Rewards Management Measures detail responsibilities that safeguard them. When handling a whistle-blowing process, we require the relevant investigators to strictly keep the identity of the reporter confidential, prohibiting the disclosure of the whistle-blower's identity information to the public. If retaliation is found and confirmed, severe punishment will be imposed on the relevant personnel.' [Sustainability Report 2022, 33]_x000D_
_x000D_
'ARM Consulting understands remaining anonymous is important to many of the users of our service. We are committed to maintaining your confidentiality and protecting your decision to remain anonymous.' [Webpage - Anti-fraud Reporting with Award]</t>
  </si>
  <si>
    <t>Sustainability Report 2022_x000D_
_x000D_
Webpage - Anti-fraud Reporting with Award</t>
  </si>
  <si>
    <t>http://static.trinasolar.com/sites/default/files/TrinaSolar_CSRreport_ESG_2022_EN.pdf_x000D_
_x000D_
http://wb.trinasolar.com:8090/RCPFM/Trinasolar/report</t>
  </si>
  <si>
    <t>The company indicates that it has a website, an email address, and hotline telephone numbers accessible to all external individuals and communities who may be adversely impacted by the company to raise complaints or concerns. Also, it states that it is committed to maintaining confidentiality and protecting the anonymity of complaints. However, on visiting the website, complainants cannot report anonymously, as identification is mandatory. [Webpage - Anti-fraud Reporting with Award]</t>
  </si>
  <si>
    <t>In 2022, Trina Solar did not have any lawsuits or cases involving corruption or violation of business ethics.</t>
  </si>
  <si>
    <t>To ensure sustainable and responsible purchasing in this supply chain, Trina Solar has implemented: • robust Environment, Health and Safety (EHS) management procedures; • strict supplier-selection processes; • stringent environmental and social assessment principles; and • frequent internal and third-party audits. Supplier Development In addition to its own green development, Trina Solar conducts environmental and social assessments with potential suppliers before approving them for our vendor list//No discrimination: Ensuring suppliers maintain a workplace without discrimination and physical or verbal harassment.</t>
  </si>
  <si>
    <t>https://static.trinasolar.com/sites/default/files/TrinaSolar%E2%80%99s_Commitment_to_Sustainable_and_Responsible_Purchasing.pdf</t>
  </si>
  <si>
    <t>The Company's Board of Directors currently consists of three independent directors and five non-independent directors, with 37.5% of the directors being independent.' [Sustainability Report 2022, 25]_x000D_</t>
  </si>
  <si>
    <t>Jifan Gao Chairman, General Manager Mr. Jifan Gao, Chairman and General Manager of Trina Solar, founded the company in 1997. // Jiqing Gao Deputy General Manager Mr. Jiqing Gao joined Trina Solar in 1997 as one of its co-founders. // Jerry Wu Chief Financial Officer Mr. Wu Jerry engaged in multi-national enterprise finance and financial management for 20 years. // Qun Wu Board Secretary Mr. Qun Wu joined Trina Solar in 2014. So far, he has served as Deputy Director of the Strategic Operations Department, Head of the Investment Management Department and Board Secretary of Trina Solar. // Helena Li President, Global Solar Product Business Helena Li is a highly experienced senior executive, who has spent more than ten years devoting to solar energy development since April 2011. Helena became President of Trina Solar’s global solar product business in Nov 2022. She joined Trina Solar in September 2013 as Managing Director and Vice President for Asia Pacific and the Middle East, and served as Trina Solar’s Head of Global Module business and Vice President of Trina Solar from 2019 through early 2022. // Bo Cao Executive Vice President, SMBG President and Qinghai Base President Mr. Bo Cao is a veteran of the PV industry with extensive and fruitful experience in manufacturing, products, supply chain, sales, and operations management. // Eric Zhai Vice President of Trina Solar President of Solar System Business Group Mr. Yadong Zhai (Eric Zhai) joined Trina Solar in April 2022, prior to joining Trina, Mr. Zhai worked in Huawei Technologies Co., Ltd. for nearly 20 years, successfully held the position of Managing Director of Australia Endpoint Business, Managing Director of Australia Key Account, Head of America Movil Key Account Solutions, Managing Director of America Key Account, Director of Mobile Products in Singapore and Japan, and other important roles. // Steven Zhu President, North America Region Mr. Steven Zhu has more than 16 years of experience in the management of photovoltaic enterprises.</t>
  </si>
  <si>
    <t>https://www.trinasolar.com/us/our-company/management-team</t>
  </si>
  <si>
    <t>By Gender Male Female 16,123 or 69.87% 6,954 or 30.13%.</t>
  </si>
  <si>
    <t>Talent Development Talent Training In order to strengthen the talent pool and talent ladder construction, Trina Solar continues to improve the Training Management System, enhance the internal training system, and provide highly jobappropriate training courses for department supervisors, general employees, new employees, trainees and other groups, covering compliance training, safety knowledge training, professional quality ability training, professional ability training, leadership training, and other content to continuously improve the knowledge and business ability of employees.Trina Solar Key Training Projects in 2022 With the vision of corporate development, Trina Solar actively promotes the formation of roles and responsibilities of middle and senior executives, focuses on the shared responsibility of "the role of middle and senior Management", and carries out the GMDP training program for middle and senior leadership development. We hope that the newly promoted managers can improve their business capabilities and management efficiency in time to meet the market competition and the Company's development, and work together to achieve the Company's strategic goals Trina Solar GMDP Training Program for Middle and Senior Leadership Development In order to smooth the path of talent development and continuously cultivate managers who meet Trina Solar's values and development needs, Trina Solar offered FLDP training program for middle and junior managers in October 2022 to guide and empower participants to improve their abilities in the areas of "transmitting values", "leading highperformance teams" and "achieving business goals" Trina Solar FLDP Training Program for Middle and Junior Management Empowerment Trina Solar attaches great importance to the development of young talents. By combining the different talent backgrounds of campus recruitment and social recruitment, we offer the Rising Sun School Recruitment Class, New Cadre Class and Social Recruitment Class to help new talents understand the culture and values of the Company through online breakthroughs and offline intensive training.</t>
  </si>
  <si>
    <t>Free association and collective negotiation: Ensuring suppliers respect their employees’ rights to join, organize or not join labor unions.' [Commitment to Sustainable and Responsible Purchasing 2021, 2]_x000D_
_x000D_
_x000D_</t>
  </si>
  <si>
    <t>Commitment to Sustainable and Responsible Purchasing 2021</t>
  </si>
  <si>
    <t>https://web.pln.co.id/en/sustainability/human-capital-management#breakthrough</t>
  </si>
  <si>
    <t>the reinstatement rate reached 100%.</t>
  </si>
  <si>
    <t>During the Reporting Period, the number of employees who used parental leave was 582, including 287 male employees and 295 female employees;.</t>
  </si>
  <si>
    <t>Created a breastfeeding room for pregnant women.</t>
  </si>
  <si>
    <t>Health and workplace safety are the management's greatest concerns. Trina Solar is committed to providing a heathy and safety workplace for its employees, contractors, and communities. We seek to provide a secure business environment for the protection of our employees, products, materials, equipment, and information. We strive to comply with all applicable regulatory requirements as a minimum, and implement programs and processes to achieve greater protection, where appropriate.' [Global Human Rights Principles 2022, 4]_x000D_
_x000D_
'We pay attention to employees' health &amp; safety and sustainable development. We are dedicated to creating a safe, healthy and environmentally-friendly workplace for employees and a harmonious green planet for mankind. We promise to use energy and natural resources responsibly and efficiently. Herewith we pledge the following: Comply with all applicable EHS &amp; energy management laws &amp; regulations and meet interested parties' requirements. […] Be committed to prevention of occupational injury and illness. Provide a safe, healthy and environmentally-friendly workplace for employees.' [Environment, Occupational Health &amp; Safety (EHS) and Energy Management Policy 2021, PDF 1]</t>
  </si>
  <si>
    <t>Global Human Rights Principles 2022_x000D_
_x000D_
Environment, Occupational Health &amp; Safety (EHS) and Energy Management Policy 2021</t>
  </si>
  <si>
    <t>http://static.trinasolar.com/sites/default/files/TrinaSolar_Global_Human_Rights_Principles.pdf_x000D_
_x000D_
http://static.trinasolar.com/sites/default/files/EHS_and_EnM_Policy_2021_01.pdf</t>
  </si>
  <si>
    <t>In 2022, we had no work-related fatalities among our employees, of which we had a TRR of 0.324, representing an 17% reduction from the previous year; there were a total of 171 working days lost due to work-related injuries.' [Sustainability Report 2022, 82]</t>
  </si>
  <si>
    <t>To ensure sustainable and responsible purchasing in this supply chain, Trina Solar has implemented: […] Ensuring suppliers have valid health and safety licenses, they provide employees with a healthy and safe workplace, and they reduce accidents, injuries and occupational health hazards.' [Commitment to Sustainable and Responsible Purchasing 2021, 2]</t>
  </si>
  <si>
    <t>The company states that it has implemented frequent internal and third-party audits. Also, it states that it has established and implemented the supplier EHS management procedure, which specifies that procurement staff should record the relevant supplier performance in the supplier EHS and social responsibility form and conduct annual supplier EHS and social responsibility audit scores.</t>
  </si>
  <si>
    <t>To ensure sustainable and responsible purchasing in this supply chain, Trina Solar has implemented: […] frequent internal and third-party audits.' [Commitment to Sustainable and Responsible Purchasing 2021, 1]_x000D_
_x000D_
'We explicitly list the key audit requirements for labor human rights protection and occupational health and safety in the Supplier EHS Management Procedures to ensure unbiased supplier labor rights with clear audit and evaluation management procedures.' [Sustainability Report 2022, 71]_x000D_
_x000D_
'We have established and implemented the Supplier EHS Management Procedure, which specifies that procurement staff should record the relevant supplier performance in the Supplier EHS and Social Responsibility Form, and conduct annual supplier EHS and social responsibility audit scores.' [Sustainability Report 2022, 69]_x000D_
_x000D_
'In addition, we require all suppliers and partners to sign the Trina Solar Supplier Social Responsibility Commitment during the supplier entry process, in which they clearly understand the full Trina Solar Supplier Code of Conduct, including labor protection, and confirm their agreement to comply with it. By the end of March 2023, a total of 111 suppliers of main and auxiliary materials had signed 'the Trina Solar Supplier Social Responsibility Commitment' and completed the supplier EHS and social responsibility self-assessment.' [Sustainability Report 2022, 71]_x000D_
_x000D_</t>
  </si>
  <si>
    <t>Commitment to Sustainable and Responsible Purchasing 2021_x000D_
_x000D_
Sustainability Report 2022</t>
  </si>
  <si>
    <t>https://static.trinasolar.com/sites/default/files/TrinaSolar%E2%80%99s_Commitment_to_Sustainable_and_Responsible_Purchasing.pdf_x000D_
_x000D_
http://static.trinasolar.com/sites/default/files/TrinaSolar_CSRreport_ESG_2022_EN.pdf</t>
  </si>
  <si>
    <t>Harassment Prohibition: Trina Solar employees are required to treat co-workers, customers, and suppliers with dignity. Trina Solar is committed to providing a workplace free of harassment. We do not tolerate either harassment behavior or any other form of unethical business practice. | Review and Approval Department : EHS Department Date:2022/10/27 Department : Legal Department Date:2022/10/28 Department : HR Department Date:2022/11/03.</t>
  </si>
  <si>
    <t>http://static.trinasolar.com/sites/default/files/TrinaSolar_Global_Human_Rights_Principles.pdf</t>
  </si>
  <si>
    <t>There is no evidence that the company has one or more channel(s)/mechanism(s) to raise complaints or concerns related to the company accessible to all external individuals and communities who may be adversely impacted by the company (or individuals or organizations acting on their behalf or who are otherwise in a position to be aware of adverse impacts), to raise complaints or concerns.</t>
  </si>
  <si>
    <t>There is no evidence that the company discloses the number and rate of fatalities, as a result of work-related injuries, high consequence work related injuries, rate of work related injuries, types of work related and number of hours worked.</t>
  </si>
  <si>
    <t>The company discloses it provides equal opportunities to any kind of its employees and states that there is no gender difference in remuneration. Further, the company discloses that it aims to encourage women"s participation in working life and increase women employment. It also discloses that it has launched an initiative for women to improve e-commerce knowledge. Additionally, it has set a target to minimal 25% for female directors. However, it does not state the year in which the company intends to achieve it. Also. no evidence found that the company has a public commitment to other major aspects referring to gender equality and women’s empowerment.</t>
  </si>
  <si>
    <t>TT Group provides equal opportunities to any of its employees or a candidate who applies for job and acts in honesty and fairness without any discrimination based on title, race, color, religion, gender." [Business Ethics Code 2016, 12]_x000D_
_x000D_
"Türk Telekom prioritises the concept of competitiveness for its wage structure. There is no gender difference in remuneration." [Sustainability Report 2020, 76]_x000D_
_x000D_
"Türk Telekom aims to encourage women"s participation in working life and increase women employment." [Sustainability Report 2020, 77]_x000D_
_x000D_
"The “Life is Simple with the Internet for Women with Goals” project is planned to introduce women with an idea or product they want to market with the opportunities offered by online platforms, and to improve their e-commerce knowledge. It is aimed to encourage and support women with entrepreneurial potential to participate in the production economy by enhancing their ability to use information technologies and digital platforms effectively. With the project, it is aimed to introduce "Digital Marketing" to 5,000 women in 81 provinces until June 2021. A design-focused thinking workshop will be held with 500 women and among these women 100 of them will be given one-to-one mentoring support. Digital marketing trainings are expected to increase women"s knowledge and skills about marketing, digital marketing, market research, social media tools, advertising and payment systems." [Sustainability Report 2020, 100]_x000D_
_x000D_
"Türk Telekom places priority on women candidates in the recruitment processes to increase female employment. In order to increase the representation of women in senior management, the Company prioritises women candidates in the recruitment and promotion processes. In 2021, 32% of staff recruited in the headquarters and 46% of employees recruited within the scope of START, the Young Talent program, were female." [Annual Report 2021, 142]_x000D_
_x000D_
"The board of directors has approved the policy on its own composition, setting a minimal target of 25% for female directors. The board annually evaluates its composition and nominates directors so as to be compliant with the policy." [Annual Report 2021, 217]</t>
  </si>
  <si>
    <t>Business Ethics Code 2016_x000D_
_x000D_
Sustainability Report 2020_x000D_
_x000D_
Annual Report 2021</t>
  </si>
  <si>
    <t>https://www.ttyatirimciiliskileri.com.tr/media/h3rjq0xg/code-of-ethics.pdf_x000D_
_x000D_
https://www.ttyatirimciiliskileri.com.tr/media/kc4oarf3/turk_telekom_sustainability_report_2020.pdf_x000D_
_x000D_
https://www.ttyatirimciiliskileri.com.tr/media/crsbg3p1/2021-annual-report.pdf</t>
  </si>
  <si>
    <t>The board of directors has approved the policy on its own composition, setting a minimal target of 25% for female directors. The board annually evaluates its composition and nominates directors so as to be compliant with the policy. Our Company has a Board of Directors Women Membership Policy. It is aimed to reach this goal within the next 5 years by assigning at least one woman member to the Board of Directors and assigning woman member (s) to the Board of Directors." [Annual Report 2021, 217]</t>
  </si>
  <si>
    <t>https://www.ttyatirimciiliskileri.com.tr/media/crsbg3p1/2021-annual-report.pdf</t>
  </si>
  <si>
    <t>Addresses opinions of its employees, clients, and stakeholders on human right issues. Strives to end and remedy any negative impact of any identified human rights violations by its suppliers and business partners.' [Human Rights Policy 2020, 1]</t>
  </si>
  <si>
    <t>https://www.ttyatirimciiliskileri.com.tr/media/u4sbgcvi/human-rights-policy-20200529.pdf</t>
  </si>
  <si>
    <t>The company discloses email id and mail address as channels to report any grievances. However, anonymity of the mechanism is unclear.</t>
  </si>
  <si>
    <t>You can contact with any of the following channels in order to report any violation, behavior or application, opinion or concern which is in violation of TT Group Business Ethics Code." [Business Ethics Code 2016, 15]</t>
  </si>
  <si>
    <t>Business Ethics Code 2016</t>
  </si>
  <si>
    <t>https://www.ttyatirimciiliskileri.com.tr/media/h3rjq0xg/code-of-ethics.pdf</t>
  </si>
  <si>
    <t>The company discloses email id and mail address as channels to report any grievances. However, it is unclear if it is accessible to all stakeholders and communities, also, anonymity of the mechanism is unclear.</t>
  </si>
  <si>
    <t>"You can contact with any of the following channels in order to report any violation, behavior or application, opinion or concern which is in violation of TT Group Business Ethics Code." [Business Ethics Code 2016, 15]</t>
  </si>
  <si>
    <t>• There are no discrimination-related cases.</t>
  </si>
  <si>
    <t>Sustainability Report_CY-2020</t>
  </si>
  <si>
    <t>https://www.ttyatirimciiliskileri.com.tr/media/kc4oarf3/turk_telekom_sustainability_report_2020.pdf</t>
  </si>
  <si>
    <t>In 2020, the approach to employee experience related processes was restructured and improved with the Retirement Incentive, New Candidate Recruitment Experience, Program for Adopting to New Position, Executive Orientation Program, Offboarding &amp; TT Alumni Club projects. In addition to all these processes, new focus areas were identified under the headings of Employee Interviews, Remote and Flexible Working Model, Employee Well-being, Focus Group Interviews &amp; Employee Pulse Surveys.</t>
  </si>
  <si>
    <t>https://www.ttyatirimciiliskileri.com.tr/media/mxojcpqe/procurement-policy.pdf</t>
  </si>
  <si>
    <t>https://www.ttyatirimciiliskileri.com.tr/en-us/corporate-governance/pages/board-of-directors</t>
  </si>
  <si>
    <t>By Position Gender 2018 2019 2020 C Level Woman 0 0 1 Man 9 11 11.</t>
  </si>
  <si>
    <t>Ümit ÖNAL CEO – General Manager Ümit Önal, a graduate of Istanbul University Faculty of Communication, started his professional life in media and communication sector. He joined Turkuvaz Media Group in 2007 and served as the General Manager of ATV, Advertising Group President and Executive Board Member, respectively, until 2015. // Dr. Mehmet BEYTUR Support Services and Procurement Management Assistant General Manager Dr. Mehmet Beytur, after receiving bachelor’s degree in Electronics and Communication Engineering from Istanbul Technical University, he completed his Master's Degree in Economics at Marmara University with his thesis on 'Energy Resources and Cooperation Opportunities of Islamic Countries'. In 2008, he received doctorate degree in Gebze Institute of Technology with his thesis on "Utilization of Outsourcing" in the field of Business Administration. // Kaan AKTAN Finance Assistant General Manager Kaan Aktan, after Galatasaray High School, graduated from Boğaziçi University, Economics in 1995. He started his career at Anadolu Group. He worked in PepsiCo Türkiye Operation in 2002 and afterwards he worked at Texas Pacific Group Investment Fund Türkiye Asset Management companies as finance manager since 2007. // İsmail BÜTÜN Consumer Sales Assistant General Manager Upon graduating from Business Administration Department of Boğaziçi University in 1996, İsmail Bütün started his professional career at Çuhadaroğlu Holding Moscow Office. Between 1997 and 2000, Mr. Bütün worked at Enka Group within Foreign Trade department in Moscow as Sales and Business Development Manager. // Mustafa ESER Corporate Sales Assistant General Manager Mustafa Eser graduated from the Department of Physics of Hacettepe University in 1996. Between 1996 and 1998, he conducted his master’s degree studies at the University of Cologne and Heinrich Heine University in Düsseldorf. Since 1998, he has been taking part in Information and Education sectors as an entrepreneur and a manager. // Tahsin KAPLAN Legal and Regulation Assistant General Manager Tahsin Kaplan who has more than 20 years of experience in the field of Corporate Law and Regulation in both private and public institutions, graduated from Marmara University Faculty of Law in 1999.After starting his professional career as a freelance lawyer, he took office under the titles of Legal Adviser, Group Head of Legal Affairs and held several Board Memberships in finance and media sectors. He has been working as a freelance lawyer since 2016. // Ali GÜRSOY Head of Enterprise Risk and Business Continuity Ali Gürsoy graduated in Faculty of Management from Bilkent University in 1993. He started to work for Şişecam Group as Assistant Specialist in 1995 and continued his professional life at Esbank T.A.Ş as Specialist in marketing department. In 1997, he relocated to the United States and worked as a Financial Analyst at ATB Consulting (New York) followed by a role as a Financial Risk Manager at Aragon Asset Management (Chicago). // Yusuf KIRAÇ Technology Assistant General Manager Kıraç began his career at Siemens in 1996. Later, he worked as a Planning and Integration Management Manager and then continued his duty at Nokia Siemens Networks under the same title. // Zeynep ÖZDEN Marketing and Customer Experience Assistant General Manager Zeynep Özden, graduated from Bilgi University's Department of Public Relations in English, started her career in Corporate Customer Services at BP Petroleum, and took on professional and managerial responsibilities in the fields of strategic planning and performance management in the communication and media sectors. She joined Türk Telekom Group as 'Commercial Planning Director' in 2017 and carried out the Projects for Efficiency of Sales Channels and Restructuring of Corporate Sales Customer Segmentation. // Mehmet Emre VURAL Human Resources Assistant General Manager After receiving bachelor’s degree in Electrics &amp; Electronics Engineering from Turkish Military Academy in 1990, Mehmet Emre Vural, completed Artillery and Rocketry school in 1991. He started his career in Kraft Foods Türkiye in 1994 responsible for Human Resources, Administration, IT and Legal functions where he successively took chief, manager and coordinator positions. // Emre ŞEHSUVAROĞLU Head of Internal Audit In 1993, after graduation from Marmara University Business Administration (English), Mr. Şehsuvaroğlu started his professional career as an auditor in Deloitte financial services company. He took part in the audit and consulting projects of various clients across sectors for a period of 10 years until 2003. // Yavuz YILDIRIM Wholesale Assistant General Manager Yavuz Yıldırım graduated from Uludağ University in 1999 from the Faculty of Economics and Administrative Sciences, Department of Business Administration. Following his past work experiences in trading, he started his career in 2002 at Telsim, followed by various positions in sales and marketing units at Nortel Networks Netaş between 2004 -2006 and then Vodafone between 2006-2009). Mr. Yıldırım joined Türk Telekom in 2009 as Director of SME Sales Operations and contributed to the establishment of SME sales channel. In November 2011, he undertook the Wholesale Sales Director role and served as the President of Türk Telekom Wholesale Clients Business Unit between April 2015 - December 2016.</t>
  </si>
  <si>
    <t>https://www.ttyatirimciiliskileri.com.tr/media/w0ehgokc/2022-annual-report.pdf</t>
  </si>
  <si>
    <t>Telekom Manager Woman 1 1 1 Man 126 122 122.</t>
  </si>
  <si>
    <t>19% of Türk Telekom employees are women and 81% are men, while at Türk Telekom subsidiaries, 59% of the employees are women and 41% are men.</t>
  </si>
  <si>
    <t>Internal Coaching and Internal Mentoring Programme: Internal Coaching Programme was launched in order to expand Coaching and Mentoring processes Professional and technical development programmes to shape future technologies In a world that is becoming more digital every day, and training has ceased to be static and transformed into location independent dynamic processes, Türk Telekom has restructured its Technology School programmes. In this context, organised technical training and development programmes such as Access Systems School, Energy and Cooling Systems School, Artificial Intelligence School, Network Expertise Programme, NGN Core Programme and Mobile Operations Programme. The Company made professional and technical development training plans under 281 different titles for 11,782 employees and offered trainings by using in-class, virtual classroom, e-learning, video, light board (smart board), remote lab technologies in subject areas such as access systems, energy systems, mobile and fixed data systems, transmission systems, switchboard systems, software, virtualisation, cloud technologies, deep learning, artificial intelligence, machine learning and cyber security.</t>
  </si>
  <si>
    <t>Technical Staff Woman 397 386 373 Man 9,603 9,120 9,438.</t>
  </si>
  <si>
    <t>Employees Leavers 2018 2019 2020 By Age 20-29 97 43 89 30-39 626 365 259 40-49 277 141 179 50+ 925 541 504 By Gender Woman 442 258 794 Man 1,483 832 237.</t>
  </si>
  <si>
    <t>The company discloses that its suppliers shall be given the right of collective bargaining and freedom of association. However, it does not describe how it works to support the practices of its business relationships in relation to freedom of association and collective bargaining.</t>
  </si>
  <si>
    <t>Utmost care shall be taken to have the suppliers […] give the right of collective bargaining and freedom of association." [Procurement Policy 2019, PDF 4]</t>
  </si>
  <si>
    <t>Procurement Policy 2019</t>
  </si>
  <si>
    <t>The company discloses there is no gender difference in remuneration. However, no evidence found that it discloses the ratio of the basic salary and remuneration of women to men in its total direct operations workforce for each employee category, by significant locations of operation.</t>
  </si>
  <si>
    <t>"Türk Telekom prioritises the concept of competitiveness for its wage structure. There is no gender difference in remuneration." [Sustainability Report 2020, 76]</t>
  </si>
  <si>
    <t>'Türk Telekom prioritises the concept of competitiveness for its wage structure. There is no gender difference in remuneration.' [Sustainability Report 2020, 76]</t>
  </si>
  <si>
    <t>Female employees have the opportunity to take paid maternity leave for a total of 16 weeks, prenatal and postnatal eight weeks each, according to Article 74 of the Labor Law No. 4857.</t>
  </si>
  <si>
    <t>Maternity Leave 2018 2019 2020 Employees on maternity leave 345 241 262 Employees returned from maternity leave 312 223 255.</t>
  </si>
  <si>
    <t>breastfeeding leave for 1.5 hours a day until the child is 1 year old are provided. Pregnant or breastfeeding employees do not work more than 7.5 hours a day.</t>
  </si>
  <si>
    <t>Remote Working Model The remote and flexible working model, which was quickly put into practice during the pandemic, is planned to continue to the extent required by the business. As a result of the surveys and interviews conducted with our employees, a model compatible with business processes was structured. This model is built on the focus of sustainability along with the well-being and productivity of the employees. It is aimed to reduce the carbon footprint by increasing the digital footprint of the employees.</t>
  </si>
  <si>
    <t>Türk Telekom; Develops its remuneration policy competitively, taking into account the sector, labor market, and other collective agreements in the Republic of Turkey; Sets the minimum wage level above the statutory minimum wage.' [Human Rights Policy 2020, 2-3]_x000D_
_x000D_
'Türk Telekom also expects its suppliers and business partners to comply with this Policy, and to encourage their employees to do so.' [Human Rights Policy 2020, 1]</t>
  </si>
  <si>
    <t>The company discloses that it complies with all applicable national and international regulations on occupational health and safety and strive to minimize work accidents and occupational illnesses and to create a work safety culture. However, no evidence found that company has a publicly available policy statement committing it to respect the health and safety of workers.</t>
  </si>
  <si>
    <t>Türk Telekom: Complies with all applicable national and international regulations on occupational health and safety; Strives to prevent/minimize work accidents and occupational illnesses and to create a work safety culture; Records and assesses work safety risks to prevent work accidents; Conducts projects to control any kind of hazard at all workplaces and associated risks." [Human Rights Policy 2020, 3]_x000D_
_x000D_
"Our Group Companies has adopted the prior target of creating a healthier and safer working environment for our employees, minimizing the hazardous impacts on the environment with our activities and using environmentally friendly technologies." [Business Ethics Code 2016, 6]</t>
  </si>
  <si>
    <t>Human Rights Policy 2020_x000D_
_x000D_
Business Ethics Code 2016</t>
  </si>
  <si>
    <t>https://www.ttyatirimciiliskileri.com.tr/media/u4sbgcvi/human-rights-policy-20200529.pdf_x000D_
_x000D_
https://www.ttyatirimciiliskileri.com.tr/media/h3rjq0xg/code-of-ethics.pdf</t>
  </si>
  <si>
    <t xml:space="preserve">Türk Telekom: Complies with all applicable national and international regulations on occupational health and safety; Strives to prevent/minimize work accidents and occupational illnesses and to create a work safety culture; Records and assesses work safety risks to prevent work accidents; Conducts projects to control any kind of hazard at all workplaces and associated risks; Takes measures as Türk Telekom work sites for the health and safety of its suppliers, business partners." [Human Rights Policy 2020, 3]_x000D_
_x000D_
"Türk Telekom also expects its suppliers and business partners to comply with this Policy, and to encourage their employees to do so." [Human Rights Policy 2020, 1]_x000D_
_x000D_
"Utmost care shall be taken to ensure that the company and the suppliers act in accordance with human health and environmental policy requirements." [Procurement Policy 2019, PDF 4]_x000D_
</t>
  </si>
  <si>
    <t>Human Rights Policy 2020_x000D_
_x000D_
Procurement Policy 2019</t>
  </si>
  <si>
    <t>https://www.ttyatirimciiliskileri.com.tr/media/u4sbgcvi/human-rights-policy-20200529.pdf_x000D_
_x000D_
https://www.ttyatirimciiliskileri.com.tr/media/mxojcpqe/procurement-policy.pdf</t>
  </si>
  <si>
    <t>The company discloses it takes measures as it work sites for the health and safety of its suppliers. However, no evidence found that it discloses how it monitors the health and safety performance of its business relationships.</t>
  </si>
  <si>
    <t>Türk Telekom: Takes measures as Türk Telekom work sites for the health and safety of its suppliers, business partners, and customers." [Human Rights Policy 2020, 3]</t>
  </si>
  <si>
    <t>DISCRIMINATION AND HARASSMENT At Türk Telekom;  No one is discriminated on grounds of age, language, race, ethnicity, nationality, health, disability status, gender, marital status, religion and sect, political opinions, philosophical beliefs and faith.  Discriminatory and unfair conducts are not tolerated. Employees are provided with a working environment, free from all kinds of ill-treatment, mobbing and harassment. | Complying with the Human Rights Policy approved by the Board of Directors.</t>
  </si>
  <si>
    <t>The company discloses its target to increase the representation of women in its global workforce. Further, it describes programmes to elevate emerging women leaders and support women-owned businesses.</t>
  </si>
  <si>
    <t>We aim to be the most inclusive and diverse technology company, with at least half of our global workforce being women and at least a quarter of our US workforce being underrepresented minorities by 2025." [Global Impact Report 2020, 3]_x000D_
_x000D_
"Executive program in women’s_x000D_
leadership: A partnership with_x000D_
Stanford University to connect_x000D_
critical talent with the best_x000D_
thinking in leadership, business,_x000D_
and personal development._x000D_
 WELead: A program in_x000D_
partnership with UCLA focused_x000D_
on elevating emerging women_x000D_
leaders across the globe. For 2021_x000D_
and beyond, we"ve designed_x000D_
this program to be 100% virtual _x000D_
to ensure we continue to create _x000D_
a level playing field globally" [Global Impact Report 2020, 24]_x000D_
_x000D_
"Joined the National Board of Directors for WBENC where we work to support our common mission to develop and support women-owned businesses." [Global Impact Report 2020, 35]_x000D_
_x000D_
"We partnered with the UN Women bring attention to the increased violence against women around the world and amplify the conversation on International Day for the Elimination of Violence Against Women." [Global Impact Report 2020, 41]</t>
  </si>
  <si>
    <t>Global Impact Report 2020</t>
  </si>
  <si>
    <t>https://about.twitter.com/content/dam/about-twitter/en/company/global-impact-2020.pdf</t>
  </si>
  <si>
    <t>By 2025, at least half of our global workforce will be women and at least a quarter of our US workforce will be underrepresented minorities." [Global Impact Report 2020, 29]</t>
  </si>
  <si>
    <t>The company discloses a website and phone number for reporting grievance. Further, on visiting the ethics helpline, it is clear that the channel is accessible to all workers, however, concerns related to human rights can not be reported.</t>
  </si>
  <si>
    <t>If you are uncomfortable raising your concern to one of these resources or you don’t believe your concern is being adequately addressed please report your concern via our Twitter Ethics Helpline at [...] or by calling [...] toll free in the US or Canada (numbers outside the US can be found at [...]). The Helpline is available 24 hours a day, 7 days a week through a web form or telephone call and can accommodate most languages. To the extent possible, and where permitted by local law, you may be able to remain anonymous. Concerns submitted through the Ethics Helpline will be reviewed by the Compliance team, Chief Legal Officer, and the Audit Committee and/or others, as appropriate. Remember, if you see or suspect misconduct, you should speak up." [Code of Business Conduct &amp; Ethics 2019, PDF 8]</t>
  </si>
  <si>
    <t>Code of Business Conduct &amp; Ethics 2019_x000D_
_x000D_
Webpage - Ethics Helpline</t>
  </si>
  <si>
    <t>https://cdn.cms-twdigitalassets.com/content/dam/legal-twitter/asset-download-files/en/code-of-conduct-092018-ext.pdf_x000D_
_x000D_
https://secure.ethicspoint.com/domain/media/en/gui/55890/issues.html?clientid=55890&amp;locationid=31683514&amp;companylocation=Germany&amp;dataprivacy=true&amp;dataprivacylocation=United%20States&amp;dataprivacyreason=2&amp;override=yes&amp;agreement=no&amp;companyname=Twitter&amp;violationpackageid=germany</t>
  </si>
  <si>
    <t>The company discloses a website and phone number for reporting grievance. Further, on visiting the ethics helpline, it is clear that the channel is accessible to all external individuals and communities, however, concerns related to human rights can not be reported.</t>
  </si>
  <si>
    <t>We currently have 10 directors, including two women.' [Global Impact Report 2020, 20]</t>
  </si>
  <si>
    <t>The company demonstrates its expectation with supplier to allow workers to associate with others and bargain collectively, however, no evidence found that the company describes how it works to support the practices of its business relationships in relation to freedom of association and collective bargaining.</t>
  </si>
  <si>
    <t>As legally permitted, Supplier shall freely allow workers to associate with others, form, and join (or refrain from joining) organizations of their choice, and bargain collectively, without interference, discrimination, retaliation, or harassment." [Supplier Code of Conduct 2020, PDF 6]</t>
  </si>
  <si>
    <t>https://legal.twitter.com/content/dam/legal-twitter/suppliers/TwitterSupplierCodeofConduct_Jul2016.pdf</t>
  </si>
  <si>
    <t>The company discloses that women earns equivalent to male employees of the company. [Global Impact Report 2020, 30] However, no evidence found that the company discloses the ratio of the basic salary and remuneration of women to men in its total direct operations workforce for each employee category, by significant locations of operation.</t>
  </si>
  <si>
    <t>Supplier shall ensure that all workers receive at least the legally mandated minimum wages and benefits. Supplier shall offer vacation time, leave periods, and time offer legally recognized holidays.' [Supplier Code of Conduct 2020, PDF 6]</t>
  </si>
  <si>
    <t>The company states that it prioritize the health and safety of its employees in its global impact report, however, a statement in global impact report is not considered to be a part of policy statement as required by the indicator.</t>
  </si>
  <si>
    <t>We prioritize the safety, well-being, and security of our Tweeps." [Global Impact Report 2020, 27]</t>
  </si>
  <si>
    <t>Worker health, safety, and well-being is important to Twitter. Supplier shall provide and maintain a safe work environment and integrate sound health and safety management practices into its business. Workers shall have the right to refuse unsafe work and to report unhealthy working conditions." [Supplier Code of Conduct 2020, PDF 6]</t>
  </si>
  <si>
    <t>The company expects its suppliers to develop a process to identify health and safety of their workers, however, no evidence found that the company discloses how it monitors the health and safety performance of its business relationships.</t>
  </si>
  <si>
    <t xml:space="preserve">Supplier shall develop and maintain a process to identify labor and human rights, health and safety, environmental, business ethics, and legal compliance risks associated with its operations; determine the relative significance of each risk; and implement appropriate procedures and controls to control the identified risks." [Supplier Code of Conduct 2020, PDF 8-9]_x000D_
_x000D_
"Supplier shall have a system for workers to report health and safety incidents and near-misses, as well as a system to investigate, track, and manage such reports. Supplier shall implement corrective action plans to mitigate risks, provide necessary medical treatment, and facilitate workers’ return to work." [Supplier Code of Conduct 2020, PDF 7]_x000D_
_x000D_
</t>
  </si>
  <si>
    <t>Finally, we continued to expand Tyson’s Mentoring Circles, which connect a diverse group of team members and leaders. Our Women’s BRG began the circles in 2018 to enable crossorganization development and networking opportunities. The Women’s BRG continued to manage the program through 2021, before migrating it to Talent and Culture in 2022. This enabled an even broader group of team members to engage with the Circles, which have grown from nine mentors and 86 mentees in 2018 to 120 mentors and 625 mentees in 2022.' [Sustainability Report 2021, 11]_x000D_
_x000D_
'Achieved 28% women in management positions.' [Sustainability Report 2021, 9]_x000D_
_x000D_
'The Women’s Business Resource Group strives to advance women and transform Tyson Foods’ workplace through engagement, networking, and career development.' [Webpage - Diversity, Equity and Inclusion]_x000D_
_x000D_
'A diverse group of supply partners is key to meeting high standards for quality products. Our goal is to create a more diverse supplier base, ensuring that our suppliers fall into one of the following categories: [...] Women-owned.' [Webpage - Diversity, Equity and Inclusion]</t>
  </si>
  <si>
    <t>Sustainability Report 2021_x000D_
_x000D_
Webpage - Diversity, Equity and Inclusion</t>
  </si>
  <si>
    <t>https://www.tysonsustainability.com/downloads/Tyson_2021_Sustainability_Report.pdf_x000D_
_x000D_
https://www.tysonfoods.com/who-we-are/our-people/inclusion-diversity</t>
  </si>
  <si>
    <t>We encourage you to refer to the policy, ask a member of management, your local HR representative, or the Ethics &amp; Compliance Department using the online form or email [...] If you are aware of or suspect any violation of our Code, company policies or the law, you have a duty to raise your concerns. We encourage you to raise your concerns to your supervisor, a member of management or your local HR representative.' [Code of Conduct 2022, 43]_x000D_
_x000D_
'You have the option to use website or call the Help Line at the numbers listed below: Countries.' [Code of Conduct 2022, 43]_x000D_
_x000D_
'Team Members and other interested parties may submit information or a complaint regarding Accounting Matters on a confidential and anonymous basis by using one of the following reporting mechanisms (all are accessible 24 hours a day, seven days a week and can accommodate multiple languages): Phone [...] Internet [...] Email [...] Mail.' [Whistle Blower Policy 2023, 1-2]</t>
  </si>
  <si>
    <t>Code of Conduct 2022_x000D_
_x000D_
Whistle Blower Policy 2023_x000D_
_x000D_
Webpage - Tell Tyson First_x000D_</t>
  </si>
  <si>
    <t>https://www.tysoncodeofconduct.com/resources/Assets/translations/FY23%20Tyson%20Code%20of%20Conduct%20-%20English.pdf_x000D_
_x000D_
https://www.tysoncodeofconduct.com/resources/Assets/Whistleblower%20Policy.pdf_x000D_
_x000D_
https://secure.ethicspoint.com/domain/media/en/gui/71667/report.html</t>
  </si>
  <si>
    <t xml:space="preserve">For team members, Tyson’s Core Values, Code of Conduct, Team Behaviors
and Team Member Promise guide our behaviors. We reinforce these behaviors through internal
communication and annual compliance training. We also reinforce them through our Social Compliance
Auditing program, which, in 2021, audited 50 Tyson facilities. To support accountability and transparency,
Tyson maintains a 24-hour, multilanguage Ethics Help Line where team members can voice ethics
questions, complaints or concerns. Team members can also use the Ethics Help Line’s web reporting
page, TellTysonFirst, to ask questions about policies or request an ethics opinion. This aids in clarification
on ethics and compliance issues for team members and helps us to address common questions. In 2021,
the helpline received 3,863 reports. Learn more about the hotline and other ethics and compliance
programs on our website.
Tyson published our first Global Human Rights Policy in 2021—which speaks to issues that include
child and forced labor; human trafficking; nondiscrimination; wage and hour practices; collective
bargaining; health, safety and environment; and corporate social responsibility—and signed on to
the Department of Transportation’s Leaders Against Human Trafficking Pledge. One team member
used Tyson’s Giving Together match program to raise thousands of dollars for the Dressember
Foundation, a community of international advocates who use fashion to help end human trafficking.
In addition to Tyson’s internal guidelines, we align with policies and practices set forth by the UN’s
Universal Declaration of Human Rights and the International Labour Organization’s Declaration on
Fundamental Principles and Rights at Work. Our Supplier Code of Conduct describes our human rights
expectations of suppliers and is linked in purchase order terms and conditions and applicable contracts.
</t>
  </si>
  <si>
    <t xml:space="preserve">Women in Junior Management Positions 27.35% 28.11% 29.54%
</t>
  </si>
  <si>
    <t xml:space="preserve">Women 39% 39.95% 39.83% 39.52%
</t>
  </si>
  <si>
    <t xml:space="preserve"> Women in Leadership Panel: Celebrating and 
Embracing Allyship, a panel event hosted by 
our Women’s Business Resource Group that 
featured some of our female Board of Directors 
and Executive Leadership Team, providing team 
members with an opportunity to learn collectively 
and develop professionally.</t>
  </si>
  <si>
    <t>Our supply partners add value every day
A diverse group of supply partners is key to meeting high standards for quality products.  Our goal is to create a more diverse supplier base, ensuring that our suppliers fall into one of the following categories: 
Minority-owned
Veteran and service-disabled veteran owned
Women-owned
Small Business Association (SBA) certified small businesses</t>
  </si>
  <si>
    <t>The company has been a signatory of Women’s Empowerment Principles since 04 March 2020. [Webpage - WEPs Signatories]</t>
  </si>
  <si>
    <t>The DEI keyperformance indicators we established consistedof growing the percentage of women at Uber’s Manager level and above to 35% and growing thepercentage of US URP at the Senior Analyst leveland above to 14% by the end of 2022</t>
  </si>
  <si>
    <t>Uber 2022 P&amp;C Report</t>
  </si>
  <si>
    <t>https://uber.app.box.com/s/97uk6h0jhuwrrwq4n0mldpaqd51ttbyh</t>
  </si>
  <si>
    <t>The company states that it has an integrity helpline to raise complaints or concerns related to the company. Also, on visiting its website, it is clear that the channel is open for anyone to make a report and there is a choice for the complainant to either remain anonymous or identify themselves. [Webpage - Integrity Helpline]</t>
  </si>
  <si>
    <t>At Uber, we believe it is essential to provide all employees with a respectful and safe working environment. If potential violations of workplace policy are reported, Uber will investigate and take appropriate steps to address them. If you experience, see or hear something that may be a violation of Uber’s policy, you should Stand Up and Speak Up! Uber provides a variety of channels to report concerns to enable review of your concerns. You may report: Directly to any Uber manager (including yours); Through Ask HR; or To the Integrity Helpline." [Business Conduct Guide 2022, 8]_x000D_
_x000D_
"Reach out to your manager first. Managers have a responsibility to foster an open-door environment where their team feels comfortable raising concerns and questions. If you cannot reach your manager, or if you are not comfortable raising the issue with your manager, reach out to the People Team, E&amp;C, Legal, Internal Audit, or the Uber Integrity Helpline, which is available 24 hours a day, 7 days a week. For the Helpline, while it is helpful for you to offer as much detail as possible in reporting your concern, in most regions, you may choose to remain anonymous." [Business Conduct Guide 2022, 7]</t>
  </si>
  <si>
    <t>Business Conduct Guide 2022_x000D_
_x000D_
Webpage - Integrity Helpline</t>
  </si>
  <si>
    <t>https://uber.app.box.com/s/5eml5s9s5xbkbc30eka1ejj3s8c25r3i?uclick_id=c726acc5-c6e1-40a0-978a-557a422c9e02_x000D_
_x000D_
https://app.convercent.com/en-us/LandingPage/5b691df4-614f-e611-80ce-000d3ab1117e</t>
  </si>
  <si>
    <t>https://s23.q4cdn.com/407969754/files/doc_downloads/2023/04/Uber-2023-Environmental-Social-and-Governance-Report.pdf</t>
  </si>
  <si>
    <t>Uber Pulse Survey (UPS) The 2022 Pulse Survey, conducted in October 2022, refers to Uber’s global employee engagement survey sent to all full-time employees. The survey is used to gauge employee sentiment and enable organization-wide planning.</t>
  </si>
  <si>
    <t>Uber takes compliance with this Code very seriously, and reserves the right to assess and monitor Suppliers’ compliance with this Code. // Suppliers shall commit to a workplace that is free of harassment and abuse, including sexual harassment, corporal punishment, inhumane treatment, or any harassing behavior (verbal, visual, or physical threats or demands) that creates an intimidating, offensive, abusive or hostile work environment. | Uber is committed to the principles of equal employment opportunity, inclusion and respect. We do not tolerate discrimination on the basis of: race, color, religion, sex, pregnancy (including childbirth), lactation or related medical conditions, age (40 and over), national origin or ancestry, physical or mental disability, marital status, medical condition, sexual orientation, gender identity and gender expression, military service status, genetic information or any other status protected by law; nor do we tolerate harassment in any form against anyone. | Freedom of Association and Collective Bargaining Suppliers are expected to permit their workers to associate freely, bargain collectively, and seek representation in accordance with local laws. Workers should also be permitted to openly communicate and share grievances with management about working conditions without fear of reprisal or harassment.</t>
  </si>
  <si>
    <t>https://uber.app.box.com/s/n9whauqo3rwj8p1c2ipazsfflk4yxb86?uclick_id=c2cf0ba2-53cb-4259-946d-64619c87e70f</t>
  </si>
  <si>
    <t>Webpage - Governance_x000D_
_x000D_
Proxy Statement 2022</t>
  </si>
  <si>
    <t>https://investor.uber.com/governance/default.aspx_x000D_
_x000D_
https://s23.q4cdn.com/407969754/files/doc_financials/2022/ar/Final-2022-Proxy-(1).pdf</t>
  </si>
  <si>
    <t>Dara Khosrowshahi Biography Mr. Khosrowshahi has served as our Chief Executive Officer and a member of our Board of Directors since September 2017. Prior to joining Uber, Mr. Khosrowshahi was President and Chief Executive Officer of Expedia, Inc., an online travel company, from 2005 to 2017. // Nelson Chai. Mr. Chai has served as our Chief Financial Officer since September 2018. Prior to joining Uber, Mr. Chai was President and Chief Executive Officer of The Warranty Group, a provider of warranty solutions and underwriting services, from 2017 to 2018. // Jill Hazelbaker. Ms. Hazelbaker has served as our Senior Vice President, Marketing and Public Affairs since June 2019. She was Senior Vice President, Communications and Public Policy from 2017 to 2019. From 2015 to 2017, Ms. Hazelbaker served as our Vice President, Communications and Public Policy. // Nikki Krishnamurthy. Ms. Krishnamurthy has served as our Chief People Officer since October 2018. Prior to joining Uber, Ms. Krishnamurthy served as Chief People Officer of Expedia from 2016 to 2018. // Tony West. Mr. West has served as our Senior Vice President, Chief Legal Officer and Corporate Secretary since November 2017. Prior to joining Uber, Mr. West was Executive Vice President, Government Affairs, General Counsel and Corporate Secretary from 2014 to 2017 at PepsiCo Inc., a food and beverage company.</t>
  </si>
  <si>
    <t>https://s23.q4cdn.com/407969754/files/doc_financials/2023/ar/final-2023-proxy.pdf</t>
  </si>
  <si>
    <t>Women in management (global) Top management positions 37.0%.</t>
  </si>
  <si>
    <t>The company maintains a gender balance 40.5% among its middle management.</t>
  </si>
  <si>
    <t>Women in management (global) Junior management positions 40.5%.</t>
  </si>
  <si>
    <t>Gender Overall Male 57.4% Female 42.6%.</t>
  </si>
  <si>
    <t>Leadership development The development of leaders is critical to our business success. To support this population in 2022, we launched the Uber Leadership Community (ULC) for leaders at the Director level and above. This group is focused on shaping the future of Uber through honest and interactive dialogue, community- and relationship-building, and operationalizing and communicating clear strategy within participants’ organizations. ULC events will continue to be opportunities for peer learning and network-building among senior leaders. To support our leaders individually, we made executive coaching available to all Directors and above. Working with a qualified professional has helped many of our leaders clarify goals, achieve development objectives, unlock potential, and have a sounding board. Additionally, we launched customized Executive Team Development sessions to give executive leaders and their direct reports a chance to increase interpersonal trust and productivity, and align on strategic and collective ownership of the team’s vision. These initiatives have allowed us to support leaders driving highperforming teams.</t>
  </si>
  <si>
    <t>Workforce diversity (global) Gender Overall82 Tech83 Non-tech84 Operations85 General and administrative86 Support87 Leadership overall88 Leadership in tech83,88 Leadership in non-tech84,88 Leadership in ops85,88 Leadership in G&amp;A86,88 Male 57.4% 76.2% 50.9% 55.2% 46.3% 48.0% 64.0% 84.3% 57.5% 66.9% 52.6% Female 42.6% 23.8% 49.1% 44.8% 53.7% 52.0% 36.0% 15.7% 42.5% 33.1% 47.4%.</t>
  </si>
  <si>
    <t>Impact of experienced manager enablement The internal mobility rate was up 11% and promotion rate up 10% for participating managers versus nonparticipating managers more than a year after completing our 2020 and 2021 LEAD@Uber programs.80.</t>
  </si>
  <si>
    <t>The company expects its suppliers to permit their workers to associate freely, bargain collectively, and seek representation in accordance with local laws. However, no evidence found that the company describes how it works to support the practices of its business relationships in relation to freedom of association and collective bargaining.</t>
  </si>
  <si>
    <t>Suppliers are expected to permit their workers to associate freely, bargain collectively, and seek representation in accordance with local laws. Workers should also be permitted to openly communicate and share grievances with management about working conditions without fear of reprisal or harassment." [Supplier Code of Conduct 2021, 9]</t>
  </si>
  <si>
    <t>https://uber.app.box.com/s/n9whauqo3rwj8p1c2ipazsfflk4yxb86?uclick_id=c726acc5-c6e1-40a0-978a-557a422c9e02</t>
  </si>
  <si>
    <t>We look at a variety of proprietary diversity factors when selecting supplier partners. Most important: we seek to include businesses owned by historically underrepresented groups and ethnic minorities, women, LGBTQIA+ individuals, veterans, and/or people with disabilities, plus certified small businesses. Diverse certification credentials through organizations like the CBE, Department of Veterans Affairs, NGLCC, NMSDC, USBC, and WBENC are a plus.</t>
  </si>
  <si>
    <t>https://www.uber.com/us/en/suppliers/diversity/?uclick_id=c2cf0ba2-53cb-4259-946d-64619c87e70f</t>
  </si>
  <si>
    <t>The company discloses the mean and median gender pay gap for some of its locations. [Gender Pay Gap Report 2021, 4] However, no evidence found that the company discloses the ratio of the basic salary and remuneration of women to men in its total direct operations workforce for each employee category, by significant locations of operation.</t>
  </si>
  <si>
    <t>https://uber.app.box.com/s/cxdiiu2pm57hihow1w64lcifvu862o7d</t>
  </si>
  <si>
    <t>Our benefits offering provides market-specific choice; gives access to robust mental health and family-building programs, including an 18- week global parental leave policy;. | Uber's company policy of 18 weeks of paid leave for all parents runs concurrently with statutory leave.</t>
  </si>
  <si>
    <t>https://s23.q4cdn.com/407969754/files/doc_downloads/2023/04/Uber-2023-Environmental-Social-and-Governance-Report.pdf ; https://www.uber.com/us/en/careers/benefits/</t>
  </si>
  <si>
    <t>Our benefits offering provides market-specific choice; gives access to robust mental health and family-building programs, including an 18- week global parental leave policy;.</t>
  </si>
  <si>
    <t>The company offers other family support to its employees such as paid leave for parents, flexible work options.</t>
  </si>
  <si>
    <t>Family You’ll never be asked to put work before family. With paid leave for parents, flexible work options, access to Cleo’s benefit program, and more, we make sure you’re able to take care of your family.</t>
  </si>
  <si>
    <t>Life at Uber</t>
  </si>
  <si>
    <t>https://www.uber.com/in/en/careers/lifeatuber/</t>
  </si>
  <si>
    <t>Flexibility The freedom to choose if, when, where, and how to work.</t>
  </si>
  <si>
    <t>Our work model has shifted to a hybrid model where employees have flexibility to work from home.</t>
  </si>
  <si>
    <t>https://d18rn0p25nwr6d.cloudfront.net/CIK-0001543151/052088cc-f222-413c-b314-2e79d5677f5d.pdf</t>
  </si>
  <si>
    <t>While the company has a publicly available statement regarding respect for the health and safety of workers in its ESG Report 2022, there is no evidence found that this is a formal policy, approved and signed off by the highest governance body.</t>
  </si>
  <si>
    <t>Uber aims to have a safe, healthy, sustainable work environment for all employees, contractors, and guests that will empower them to do their best work while reimagining the way the world moves for the better. “Stand for safety” is a core company value that extends beyond our platform and to our employees. Uber commits to always upkeep our health and safety standards to help prevent injuries and illnesses at the workplace or while performing work-related activities." [ESG Report 2022, 43]</t>
  </si>
  <si>
    <t>https://uber.app.box.com/s/7otjaxo7978mio4x59kqovh47doppg4w?uclick_id=210f7870-dddd-4e2b-bee4-caf7a97794ad</t>
  </si>
  <si>
    <t>Family planning We offer financial support which covers a wide range of treatments and services such as infertility consultation, drugs and vaccination, in vitro fertilization (IVF), egg freezing, donor sperm or eggs, intrauterine insemination (IUI), among others. For employees considering adoption or surrogacy, fees and various expenses are also covered up to the benefit limit. | Mental wellness Life happens, so we offer benefits to support you and your family members’ mental wellbeing too. Our Employee Assistance Program provides confidential counseling for a wide variety of topics and access to a wellbeing app that offers tools to support mental wellness.</t>
  </si>
  <si>
    <t>https://www.uber.com/us/en/careers/benefits/</t>
  </si>
  <si>
    <t>Suppliers will provide their workers with a healthy and safe work environment, and take proactive measures that support accident prevention and minimize health risk exposure." [Supplier Code of Conduct 2021, 11]</t>
  </si>
  <si>
    <t>The company states that it reserves the right to assess and monitor suppliers’ compliance with the code which includes health and safety standards. However, no evidence found that the company discloses how it monitors the health and safety performance of its business relationships.</t>
  </si>
  <si>
    <t>Suppliers will provide their workers with a healthy and safe work environment, and take proactive measures that support accident prevention and minimize health risk exposure." [Supplier Code of Conduct 2021, 11]_x000D_
_x000D_
"Uber takes compliance with this Code very seriously, and reserves the right to assess and monitor Suppliers’ compliance with this Code." [Supplier Code of Conduct 2021, 12]</t>
  </si>
  <si>
    <t>Uber does not tolerate discrimination, harassment, retaliation, bullying, workplace violence, or other violations of our standards of conduct as outlined in the Global Employee Handbook and its local annexes. | Dara.</t>
  </si>
  <si>
    <t>https://s23.q4cdn.com/407969754/files/doc_governance/2021/12/BCG2021-ENG.pdf</t>
  </si>
  <si>
    <t>The company states that it promotes gender equality, and empowering women by setting up homes and hostels for women. However, it does not have a public commitment to gender equality and women’s empowerment.</t>
  </si>
  <si>
    <t>The Company shall undertake CSR Projects […] Promoting gender equality, empowering women, setting up homes and hostels for women and orphans, setting up old age homes, day care centers and such other facilities for Senior citizens and measures for reducing inequalities faced by socially and economically Backward groups.' [Corporate Social Responsibility (“CSR”) Policy 2016, 1, 2]</t>
  </si>
  <si>
    <t>Corporate Social Responsibility (“CSR”) Policy 2016</t>
  </si>
  <si>
    <t>https://www.uflexltd.com/pdf/Policies/Uflex-CSR-Policy.pdf</t>
  </si>
  <si>
    <t>The Company respects Human Rights of all relevant stakeholders and groups within and beyond the workplace including that of communities, consumers and marginalized groups. All practices and policies of the Company including engagement with suppliers, contractors etc., ensures human rights are honored and protected.' [Annual Report 2020-21, 57]</t>
  </si>
  <si>
    <t>Annual Report 2020-2021</t>
  </si>
  <si>
    <t>https://www.uflexltd.com/pdf/financials/annual-reports/UFLEX-AR-2020-21.pdf</t>
  </si>
  <si>
    <t>The company indicates that it has a mechanism accessible to all workers to raise complaints or concerns related to the company.</t>
  </si>
  <si>
    <t>Everyone is required to report to the Company any suspected violation of any law that applies to the Company and any suspected violation of the Company’s Code of Conduct and Ethics. It is important that you report all suspected violations of any nature not only of law, code of conduct &amp; ethics but also of accounting or financial misrepresentation, insider trading ( including instances of leak of unpublished price sensitive information), bribery or violations of the anti-retaliation aspects of this Policy.' [Whistle Blower Policy for Employees &amp; Directors 2019, 1]'You must report all suspected violations to your immediate supervisor; or by sending an anonymous letter to the HR Head' [Whistle Blower Policy for Employees &amp; Directors 2019, 2]'No one may take any adverse action against any employee for complaining about, reporting, or participating or assisting in the investigation of, a reasonably suspected violation of any law, this Policy, or the Company’s Code of Conduct and Ethics. The Company takes notice of such retaliation seriously. Incidents of retaliation against any employee reporting a violation or participating in the investigation of a reasonably suspected violation will result in appropriate disciplinary action against persons(s) found responsible, including possible termination of employment.' [Whistle Blower Policy for Employees &amp; Directors 2019, 3, 4]</t>
  </si>
  <si>
    <t>Whistle Blower Policy for Employees &amp; Directors 2019</t>
  </si>
  <si>
    <t>https://www.uflexltd.com/pdf/Policies/Uflex-Whistle-Blower-Policy.pdf</t>
  </si>
  <si>
    <t>The company indicates that it has a channel/mechanism to raise complaints or concerns related to the company. However, it is not clear whether it is accessible to all external individuals and communities who may be adversely impacted by the company to raise complaints or concerns.</t>
  </si>
  <si>
    <t>FY 2022-23 FY 2021-22 Filed during the year Pending resolution at the end of year Remarks Filed during the year Pending resolution at the end of year Remarks Discrimination at workplace 2 0 Successfully resolved 3 0 Conclusively resolved.Sexual Harassment At Uflex, we are proud to report that we have received no complaints from our employees or workers on any aspect other than discrimination at workplace, which has been successfully resolved. We place a strong emphasis on the well-being of our workforce and actively encourage them to report any safety issues or concerns they may encounter.</t>
  </si>
  <si>
    <t>https://www.uflexltd.com/pdf/financials/annual-reports/UFLEX-AR-2022-23.pdf</t>
  </si>
  <si>
    <t>https://www.uflexltd.com/pdf/Policies/BRSP/2023/UFlex_SSCRS.pdf</t>
  </si>
  <si>
    <t>On its website, the company reports that out of 7 board members, 1 is female. This constitutes the proportion of women on board as 14.28 %. [Webpage - Board of Directors]</t>
  </si>
  <si>
    <t>Anantshree Chaturvedi // Apoorvshree Chaturvedi // Rajesh Bhatia // Chandan Chattaraj// Dinesh Jain//Anant Pal Singh //P. L. Sirsamkar //Ritesh Chaudhry.</t>
  </si>
  <si>
    <t>Leadership Team - India// Ashwani K. Sharma//Rajesh Bhasin//Jeevaraj Pillai //Amit Shah//Yogesh Kapur//Parwez Izhar.//Sanjay Tiku//Om Prakash Mishra//Sundeep Saksena//Avinash Kumar//Junaid Khan//Vijay Yadav//Suhas More.</t>
  </si>
  <si>
    <t>Employees and workers (including diff erently abled): S.No. Particulars Total (A) Male Female No. (B) % (B / A) No. (C) % (C / A) Employees 1. Permanent (D) 2,830 2,661 94 169 6 2. Other than Permanent (E) 00000 3. Total employees (D + E) 2,830 2,661 94 169 6.</t>
  </si>
  <si>
    <t>The Company aims to help each employee reach their fullest potential, and thus employee development strategy is aimed at creating a dynamic talent pipeline, capable of supporting the organization to meet evolving business challenges in the long run. The Company educate its employees through regular training which helps them acquire new skills, increase their productivity, climb the corporate ladder and take up bigger responsibilities and above all keep them motivated and aligned to organizational goals. The Company believes in providing Equal Growth Opportunities to all those who have the ability and willingness to perform. The Company is committed to the growth and development of its employees to strengthen their functional, managerial, and leadership capabilities. The Company has a focused approach with the objective of addressing all capability gaps and preparing its employees to adapt to the fast-changing external environment to meet the Company’s strategic objective.</t>
  </si>
  <si>
    <t>ver rate for permanent employees and workers FY 2022-23 (%) FY 2021-22 (%) FY 2020-21 (%) Male Female Total Male Female Total Male Female Total Permanent Employees 16 31 17 15 34 16 13 21 14 Permanent Workers 17 50 17 13 47 13 15 33 15.</t>
  </si>
  <si>
    <t>No evidence found of how it supports the practices of its business relationships in relation to freedom of association ad collective bargaining.</t>
  </si>
  <si>
    <t>No evidence found of disclosure of the ratio of basic salary and remuneration of women to men for each employee category, by significant locations of operation.</t>
  </si>
  <si>
    <t>Return to work and Retention rates of permanent employees and workers that took parental leave. Gender Permanent employees Permanent workers Return to work rate Retention rate Return to work rate Retention rate Male 0 0 0 0 Female 3 100 0 0 Total 3 100 0 0.</t>
  </si>
  <si>
    <t>We are committed to manufacture, handle, use and sell product in a safe and environmentally sound manner and continually improve EHS performance and prevention of injuries, ill-health, protection of environment and prevention of pollution. To achieve this, we shall; Actively promote, improve, develop and establish EHS policies, work practices, standards and norms for all activities in the plants. Comply with all applicable rules and regulations related to EHS [...] Develop a safety culture which encourages employees to take personal responsibility for EHS.' [Environment  Health and Safety Policy 2021, PDF 1]'UFLEX Limited shall strive to provide a safe and healthy working environment and comply, in the conduct of its business affairs, with all regulations regarding the preservation of the environment of the territory it operates in. UFLEX Limited shall be committed to prevent the wasteful use of natural resources and minimise any hazardous impact of the development, production, use and disposal of any of its products and services on the ecological environment.' [Code of Conduct 2019, 2]</t>
  </si>
  <si>
    <t>Environment  Health and Safety Policy 2021Code of Conduct 2019</t>
  </si>
  <si>
    <t>https://www.uflexltd.com/pdf/Policies/Uflex-ehspolicy.pdfhttps://www.uflexltd.com/pdf/Policies/Uflex-CODE-OF-CONDUCT.pdf</t>
  </si>
  <si>
    <t>No evidence found of disclosure of quantitative information on health and safety for its workers.</t>
  </si>
  <si>
    <t>No evidence found of statement expecting its business relationships to commit to respecting the health and safety of their workers.</t>
  </si>
  <si>
    <t>No evidence found of how company monitors the health and safety performance of its business relationships.</t>
  </si>
  <si>
    <t>COMMITMENTS OF THE POLICY We respect and protect compliance with Human Rights in relation to environment. our EMPLOYEES Employees are the company's most important asset, therefore, Uflex considers human rights a fundamental pillar in its relationship with its employees. Uflex undertakes to:
• Comply with applicable legislation in force. Promote diversity, inclusion and equal opportunities. Protect against sexual and gender-based harassment. Ensure safety in the workplace and prevent occupational risks. Foster professional development and training to promote equal opportunities.</t>
  </si>
  <si>
    <t>https://www.uflexltd.com/pdf/Policies/BRSP/2023/UFlex_Human_Rights_Policy.pdf</t>
  </si>
  <si>
    <t>The company indicates that its employees can raise complaints or concerns on problems with accounting, internal controls, and other business practices using a real name or anonymously. However, it is unclear that the complaints related to human rights complaints can also be reported. Also, the channel/mechanism is not available in public domain.</t>
  </si>
  <si>
    <t>Employees are encouraged to talk to supervisors, managers, or other appropriate management personnel about observed illegal or unethical behavior and when in doubt about the best course of action in a particular situation. It is the policy and practice of the Company not to allow retaliation for reports of misconduct by others made in good faith by employees. Employees are expected to cooperate in internal investigations of misconduct. Employees must read the Company's Policy on Reporting Problems with Accounting, Internal Controls, and Other Business Practices, which describes the Company's procedures for the receipt, retention, and treatment of complaints received by the Company regarding accounting and auditing matters, internal controls, or fraud or unethical business practices. Any employee may submit a good faith concern anonymously regarding such questionable matters without fear of dismissal or retaliation of any kind.' [Code of Business Conduct and Ethics 2023, 4-5]</t>
  </si>
  <si>
    <t>Code of Business Conduct and Ethics 2023</t>
  </si>
  <si>
    <t>https://www.ufpinvestor.com/static-files/5c546fa6-57b2-4845-8d79-c15b1d8d4e93</t>
  </si>
  <si>
    <t>The company indicates that its employees can raise complaints or concerns on problems with accounting, internal controls, and other business practices using a real name or anonymously. However, it is unclear that all external individuals and communities can raise human rights complaints using a real name or anonymously. Also, the channel/mechanism is not available in public domain.</t>
  </si>
  <si>
    <t>https://www.ufpinvestor.com/static-files/a01603fd-0fc7-4d8a-afdd-e55ca5ba87f2</t>
  </si>
  <si>
    <t xml:space="preserve">Employee Engagement
We monitor our employee engagement and recognize the importance of having effective
strategies in place to increase productivity, build better work and customer relationships,
and create a diverse and inclusive culture. Our method for assessing employee engagement
currently involves regular executive visits to our operational facilities and meetings through
a Plant Review process.* This allows us to evaluate local management by use of our Open
Door Policy and numerous assessment tools, with the goals being improved operational
performance and motivated and successful employees. The Plant Review Process includes
meetings with any individuals who wish to speak with a member of the corporate HR staff,
with specific employee groups for their input and perspective, and a thorough review of
management policies and practices to assess the effectiveness of employee engagement.
Our Employee Relations Evaluation is a tool that allows each plant to do an internal audit
of the strengths and weaknesses of their current human resource management practices.
The evaluation focuses on assessing environments covered by the company’s HR policies
and practices. We encourage management and frontline employees to answer questions on
the plant’s practices regarding employment, communication, management and supervisory
attitude, employee involvement, compensation, recognition, and working conditions. It is
designed to help plants identify areas of improvement and then take steps to address them. 
</t>
  </si>
  <si>
    <t>https://www.ufpinvestor.com/static-files/9102fd60-4bf0-4a6b-a33b-18f378c5e521</t>
  </si>
  <si>
    <t xml:space="preserve">On the website, the company reports that out of 9 board members, 2 are female. The percentage of women on the board is 22.22%. </t>
  </si>
  <si>
    <t>https://www.ufpinvestor.com/governance#board-of-directors</t>
  </si>
  <si>
    <t>Matthew J. Missad joined us in 1985. In February 1996, Mr. Missad was promoted to Executive Vice President of the
Company. On July 13, 2011, Mr. Missad became Chief Executive Officer of the Company.//
Michael R. Cole joined us in 1993 from the international public accounting firm Deloitte &amp; Touche. In December 1999, he
was promoted to Vice President of Finance. On July 19, 2000, Mr. Cole became Chief Financial Officer of the Company.//
Patrick M. Benton joined us in 1993. In 2008 he became Operations Vice President of the South Texas Region, and on July 1, 2014, he became Executive Vice President of UFP Eastern Division – North. On February 1, 2017, Mr. Benton
became President of the UFP Northern Division, and on January 1, 2020, he became President of UFP Construction, LLC.//
Scott A. Worthington joined us in 1997. In 2014, he was promoted to Regional Vice President of the South Texas Region.
On January 1, 2020, he became President of UFP Packaging, LLC.//
William D. Schwartz, Jr. joined us in 1998. He became Operations Vice President in 2014 and Executive Vice President of
Purchasing and Transportation in 2020. On July 1, 2022, he became Executive Vice President of Operations Services and
on September 26, 2022, he became President of UFP Retail Solutions, LLC.//
David A. Tutas joined us in 2003 as a staff counsel. In 2007, he was promoted to Director of Legal Services. On August 1,
2011, he was promoted to General Counsel. On January 18, 2013, he became Secretary of the Company, and on February 1, 2019, he became Chief Compliance Officer.</t>
  </si>
  <si>
    <t>We invest significant resources in our employees’ professional development and wellbeing. We treat our people honestly and fairly, creating career paths and training opportunities to develop and expand their scope of responsibilities and financial rewards. We are driven by operational excellence throughout the enterprise and by cultivating a unique culture that provides significant opportunity for professional and personal growth.</t>
  </si>
  <si>
    <t>2022 Promotions Group Promotions % of Total Veterans 229 18% Women 229 18% Ethnically Diverse* 603 49% Total Promotions 1,238 85%.</t>
  </si>
  <si>
    <t>Suppliers must comply with all applicable labor, wage and hour laws, and regulations, including, but not limited to, those relating to minimum wage, overtime, piece rates and other elements of compensation, and legally mandated benefits.' [Governance Report 2022, 19]_x000D_
_x000D_</t>
  </si>
  <si>
    <t>Governance Report 2022</t>
  </si>
  <si>
    <t>The company states that it invests in a health and safety program to ensure that its team members are protected from injury in the workplace. Further, it states that its health and safety policies are intended to encourage all employees to report hazards and submit safety suggestions. However, a statement in the Governance Report is not considered to be a part of policy commitment. Also, no evidence found that the company has a publicly available policy statement committing it to respect the health and safety of workers.</t>
  </si>
  <si>
    <t>We invest in a health and safety program that focuses on industry leading training that includes regular compliance audits to ensure that our team members are protected from injury in the workplace. [...] Our health and safety policies are intended to encourage all employees to report hazards and submit safety suggestions.' [Governance Report 2022, 31]_x000D_
_x000D_</t>
  </si>
  <si>
    <t>The company discloses the total recordable incident rate.</t>
  </si>
  <si>
    <t>The company expects its suppliers to apply health, safety and environment policies and practices that comply with international and national standards, laws and regulations. However, a statement in the Governance Report is not considered to be a part of policy commitment. Also, no evidence found that the company has a publicly available statement of policy that expects its business relationships to commit to respecting the health and safety of their workers.</t>
  </si>
  <si>
    <t>UFP expects suppliers to apply robust health, safety and environment policies and practices that comply with international and national standards, laws and regulations.' [Governance Report 2022, 18]</t>
  </si>
  <si>
    <t>The company discloses an initiative for women who are interested in opening their own businesses and a time bound target for gender equality. Further, it discloses that it is studying measures to reduce the salary gap between men and women in the near future as part of its commitment to diversity.</t>
  </si>
  <si>
    <t>The initiatives focused on professional training, female and youth entrepreneurship, combating sexual violence against children and adolescents, and promoting health, education and diversity. In line with one of the Group’s priority causes, Ultragaz invested in a number of female empowerment projects. The Women Entrepreneurs project, which was carried out under its volunteering program, in partnership with the NGO Junior Achievement, organized presentations to groups of women interested in opening their own businesses.' [Integrated Report 2021, 76]_x000D_
_x000D_
'ESG TARGETS 2030: Achieve a 50% level of gender and ethnic equity in senior management and 33% in the Board of Directors.' [Integrated Report 2021, 87]_x000D_
_x000D_
'In the Coordinator position, the average remuneration paid to women was higher or equal to that of men in Ultracargo, Oxiteno, Ipiranga and Extrafarma and slightly lower in Ultragaz and the Holding. In management positions, the differences are more significant and, in the case of Director positions, the base salary and the base salary with bonuses for women corresponded, on average, to 88% of the amounts paid to men. As part of its commitment to diversity, the Group is studying measures to reduce the salary gap between men and women in the near future.' [Integrated Report 2021, 90]</t>
  </si>
  <si>
    <t>https://relatorio.ultra.com.br/ri-2021/wp-content/uploads/2022/04/UltraGroup-IR2021.pdf</t>
  </si>
  <si>
    <t>ESG TARGETS 2030: Achieve a 50% level of gender and ethnic equity in senior management and 33% in the Board of Directors.' [Integrated Report 2021, 87]</t>
  </si>
  <si>
    <t>In its Integrated Report 2020,  the company describes that 'all the main risk topics considered to be threats to the Ultra Group and its businesses are included in the Group’s Systemic Risk Assessment in order to ensure they are assessed and monitored by the organization. The main individual risk topics have been divided into six groups: strategic, financial, cyber, operational, compliance and human capital. [...] The Risk Management area promotes a systemic approach to evaluating risk and analyzes the interrelations between the various individual risk topics. The area coordinates and actively participates in discussions on risks, stimulating, criticizing, consolidating and reporting risks in an integrated and standardized way. The area provides reports for the CEOs of each business, the CEO of Ultrapar, the Holding, as well as the Audit and Risk Committee and the Board of Directors.' [Integrated Report 2020, 38] However, the company does not describe its process(es) for assessing its human rights risks and discloses what it considers to be its salient human rights issues. This description includes how relevant factors are taken into account, such as geographical, economic, social and other factors.****Indicator not met, since none of the indicator elements (a) and (b) were met.</t>
  </si>
  <si>
    <t>https://relatorio.ultra.com.br/rao-2020/UltraGroup_IR2020.pdf</t>
  </si>
  <si>
    <t>In its Integrated Report 2020,  the company describes that 'consultations were also made using an online questionnaire sent to representatives of the following stakeholder groups:  Senior management (Ultra Group’s Board of Directors and Ultrapar’s Executive Board); Shareholders and investors; Employees; Regulatory and supervisory bodies; Sectoral and civil society entities; and The media.' [Integrated Report 2020, 67] The company lists the stakeholders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The company discloses a website, and a phone number for reporting grievances. Also, on visiting the website, it is clear that the channel is open for anyone to make a report, and there is a choice for the complainant to either remain anonymous or identify themselves.</t>
  </si>
  <si>
    <t>Ultra Group’s Open Channel is available to any external or internal person to clarify questions or report suspected violations of this Policy, as well as the Code of Ethics, other policies and internal rules, and the applicable legislation. Telephone […] Website […] Complaints or requests for guidance can be made anonymously, in order to protect the identity of the person who submitted them. […] The Channel is operated by independent company and all reports are checked with independence and diligence. It is every employees’ duty to immediately inform any suspicion of violation of this Policy, any other policies or procedures of Ultra Group or applicable laws through the Open Channel.' [Code of Ethics 2022, 25]_x000D_
_x000D_
'The Canal Aberto (Open Channel), which is administered by an external independent company, is the official communication channel for employees and other stakeholders, in Brazil or abroad, to clarify doubts and record eventual deviations from the Group’s Code of Ethics, corporate policies and internal norms. All reports received (anonymous or identified) are forwarded to the Directorate for Risks, Compliance and Audit, which is supported by the Conduct Committee. If necessary, cases are communicated to the Board of Directors. The reports considered to be valid or partially valid will be addressed by specific improvement measures and also contribute to further developing the Group’s control instruments.' [Integrated Report 2021, 53]_x000D_</t>
  </si>
  <si>
    <t>Code of Ethics 2022_x000D_
_x000D_
Integrated Report 2021_x000D_
_x000D_
Webpage - Open Channel</t>
  </si>
  <si>
    <t>https://ri.ultra.com.br/Download.aspx?Arquivo=NTNoYqYhiHCc/YZdcoAT4A==&amp;IdCanal=VMg3UueSZuiItu8fiQdfIw==_x000D_
_x000D_
https://relatorio.ultra.com.br/ri-2021/wp-content/uploads/2022/04/UltraGroup-IR2021.pdf_x000D_
_x000D_
https://canalconfidencial.com.br/ultra/</t>
  </si>
  <si>
    <t xml:space="preserve">The company engages with its employees on diversity and inclusion which includes gender issues. </t>
  </si>
  <si>
    <t>The survey indicated a sat_x0002_isfaction index of 80%, and the company was awarded the “Best Companies to Work For” seal. In order to survey the current percep_x0002_tions of the Holding’s employees on how they felt represented and respected in the work environment, the climate sur_x0002_vey included some questions related to inclusion and diversity. In this aspect, the satisfaction index was 78%.</t>
  </si>
  <si>
    <t>2021 Integrated Report</t>
  </si>
  <si>
    <t>On its website, the company reports that out of 11 board members, 2 are female. This constitutes the proportion of women on board as 18 %. [Webpage - Governance Management]****Indicator ‘partially met’, as 1 element (d) was met and 3 elements (a), (b), and (c) were not met.</t>
  </si>
  <si>
    <t>Webpage - Governance Management</t>
  </si>
  <si>
    <t>https://ri.ultra.com.br/show.aspx?idCanal=OLvfet3dmsjRtJ4FEZ2nvw==</t>
  </si>
  <si>
    <t xml:space="preserve">Mr. Lutz has been the CEO of Ultrapar since January 2022, and was a member of the Board of Directors and of the Strategy Committee from April to December 2021. He has also been a member of the Board of Directors of Votorantim SA since 2020 and of Corteva Agriscience since 2019. // Mr. Pizzinatto joined Ultrapar in 1999 as an intern and, since then, has built solid experience working in different areas of the group, including treasury, M&amp;A, planning and investor relations. From 2012 to 2014, he served as Director of M&amp;A, Planning and Investor Relations. // Mr. Amaral joined Ultrapar in 2020. With 28 years of experience in logistics, procurement and project management, Mr. Amaral held leadership positions in companies such as Itautec-Philco, Souza Cruz and Vale. In recent years he served as CEO of Camargo Correa Infraestrutura. // Mr. Linden joined Ultrapar in 2017 as president of Iconic and in April 2021 he was transferred to Ipiranga to assume the position of commercial vice president.// Mr. Araújo joined Ultrapar in 2018 as president of Ipiranga, and in October 2021 he became director of the Ultrapar holding, in the newly created Corporate and Participations Executive Board.// Mr. Bertelli started his career at Ultrapar in 1995 in the financial area, and in 2000 he moved to Ultragaz, where he developed a consistent trajectory, especially in the commercial areas. </t>
  </si>
  <si>
    <t>https://ri.ultra.com.br/show.aspx?idCanal=OLvfet3dmsjRtJ4FEZ2nvw==#DiretoriaExecutiva</t>
  </si>
  <si>
    <t>SENIOR MANAGEMENT1 71%
Men26.5%
Women</t>
  </si>
  <si>
    <t xml:space="preserve">https://relatorio.ultra.com.br/ri-2022/en/pdf/IAReportGrupoUltra.pdf </t>
  </si>
  <si>
    <t xml:space="preserve">Less than 40% of the middle/other management are women. </t>
  </si>
  <si>
    <t>29.7%Coordinator: all levels of coordination, supervision and consultants.</t>
  </si>
  <si>
    <t>ULTRA GROUP Gender Age range People with Not disabilities informed Nonbinary Men Women Less than 30 years old From 30 to 50 years old More than 50 years old Board of Directors 0.0% 0.0% 81.8% 18.2% 0.0% 0.0% 100.0% 0.0% Employees CEO/Director 0.0% 0.0% 73.3% 26.7% 0.0% 42.9% 57.1% 0.0% Manager 2.9% 0.0% 70.6% 26.6% 2.2% 79.2% 18.6% 1.0% Coordinator 0.7% 0.0% 69.6% 29.7% 5.4% 80.1% 14.5% 1.1% Administrator 1.1% 0.0% 56.5% 42.4% 31.0% 62.7% 6.3% 3.9% Operator 15.7% 0.6% 54.3% 29.4% 31.5% 58.0% 10.5% 3.6% Total employees 9.9% 0.4% 56.3% 33.3% 29.0% 61.2% 9.8% 3.5%</t>
  </si>
  <si>
    <t>Oxiteno and Extrafarma developed diversity programs. Oxiteno launched the “Together” program in 2021. The company also created affinity groups in its Brazilian operations (women, people with disabilities, LGBTQIA+ and ethnic-racial) and joined the Equity is a Priority Program, of the UN Global Compact and the UN Women organization. Extrafarma carried out a survey, with the participation of 94% of its team, organized awareness events on key dates, and launched a course on diversity on its e-learning platform. Ultracargo has not yet formulated a structured approach to this theme. HOLDING Manifesto on diversity published Creating space for future discussions to be addressed in a more assertive and structured way. IPIRANGA Women Speed (career acceleration) 30 participants, 5 were promoted during the program. Trainee Program 2021 75% of vacancies filled by women. Ipiranga Talent Internship Program 2021 50% of vacancies reserved for blacks; 66% of the candidates approved. Approval of extended parental leave including for LGBTQIA+ couples. Strategic Committee established, with senior management participation. Active affinity groups, with more than 90 participants and weekly meetings. ULTRAGAZ Divulged its positioning on inclusion and diversity Defined strategic priorities and pillars of action on the theme. 100% of senior management participated in training courses Diversity survey 74% of the company’s team recognized Ultragaz’s efforts to promote inclusion and diversity. Women’s focus group Established to discuss future initiatives aimed at female employees. Mentorship for women In management positions in operations and sales. Approval of extended parental leave.</t>
  </si>
  <si>
    <t>"CEO/Director
ͅ Manager
ͅ Coordinator
ͅ Administrator
ͅ Operator"</t>
  </si>
  <si>
    <t>Women Speed (career acceleration) 30 participants, 5 were promoted during the program.</t>
  </si>
  <si>
    <t>Women 61 27.7% 21.6% 140 23.0% 20.9% 40 28.2% 32.7%</t>
  </si>
  <si>
    <t>We seek to ensure that our suppliers and service providers will follow the principles of this Code and of our Corporate Policies.' [Code of Ethics 2022, 14]_x000D_
_x000D_
'Employees […] We respect the right to free union association and we comply with union conventions and collective agreements. We respect the freedom of association with social and political movements or with other entities, provided that they do not conflict with their jobs and observe the current laws.' [Code of Ethics 2022, 10-11]</t>
  </si>
  <si>
    <t>https://ri.ultra.com.br/Download.aspx?Arquivo=NTNoYqYhiHCc/YZdcoAT4A==&amp;IdCanal=VMg3UueSZuiItu8fiQdfIw==</t>
  </si>
  <si>
    <t>The company discloses remuneration equity between women and men by each employee category, i.e. director, manager, coordinator, administrator, and operator for each of its subsidiaries. [Integrated Report 2021, 90-91] However, no evidence found that the company discloses the ratio of the basic salary and remuneration of women to men in its total direct operations workforce and by significant locations of operation.</t>
  </si>
  <si>
    <t>In its Integrated Report 2020, the company discloses ratio of basic salary and remuneration between women and men by employee category for each of its subsidiaries. [Integrated Report 2020, 118]****Indicator ‘partially met’, as 1 element (d) was met and 3 elements (a), (b), and (c) were not met.</t>
  </si>
  <si>
    <t>The company states that it adopts policies and practices aimed at providing healthy and motivating work conditions, however, it is unclear if the company is committed to respect the health and safety of workers.</t>
  </si>
  <si>
    <t>We adopt policies and practices aimed at providing to our employees dignified, healthy and motivating work conditions, free from embarrassments and any type of prejudice or discrimination.' [Code of Ethics 2022, 10]</t>
  </si>
  <si>
    <t>In its Integrated Report 2020, the company reports total hours worked, fatalities, high-consequence work-related injuries, mandatory reporting of work-related injuries, work-related injuries, injury frequency rate and severity rate of its employees and other workers. Further, it discloses that 'the main types of work-related injuries by company were: holding: fall from the same level; ultragaz: bruising, cuts, dislocation and fracture of bones (employees); movement of containers (other workers); Ultracargo: due to the low number of accidents involving victims and injured, it was not possible to categorize the main types. Oxiteno: contact with chemicals, cuts, burns; Ipiranga: falling from the same level or from height, hand imprisonment; Extrafarma: falling from the same level or from height, cuts or abrasions, sharp objects, run over by vehicle.' [Integrated Report 2020, 126-127]****Indicator ‘partially met’, as 3 elements (a), (b) and (c) were met and 1 element (d) was not met.</t>
  </si>
  <si>
    <t>The company expects its suppliers to adopt policies and practices aimed at providing healthy and motivating work conditions, however, it is unclear if the company expects its suppliers to commit to respecting the health and safety of their workers.</t>
  </si>
  <si>
    <t>We seek to ensure that our suppliers and service providers will follow the principles of this Code and of our Corporate Policies.' [Code of Ethics 2022, 14]_x000D_
_x000D_
'We adopt policies and practices aimed at providing to our employees dignified, healthy and motivating work conditions, free from embarrassments and any type of prejudice or discrimination. This conduct shall also apply to the public with which we relate.' [Code of Ethics 2022, 10]</t>
  </si>
  <si>
    <t>The company discloses how its subsidiaries manage their supply chains in relation to their performance in social and environmental aspects. However, no evidence found that the company discloses how it monitors the health and safety performance of its business relationships.</t>
  </si>
  <si>
    <t>The Holding and the businesses independently manage their respective value chains, based on the Group’s general guidelines on compliance. In addition to the reputation surveys, which are carried out for all prospective suppliers, in some businesses suppliers are assessed more comprehensively in relation to their performance in social and environmental aspects. In Ultragaz, the analysis of critical suppliers included the verification of checks as to whether the companies had certifications and other mandatory documents, supported initiatives for environmental preservation and social responsibility, and prioritized the health and safety of employees. Audits were carried out prior to signing contracts and also during the term of the contract. Due to the Covid-19 pandemic, in 2021, audits were carried out remotely and a process of self-assessment by the partners themselves was instituted. [...] Within the scope of its Supplier Approval Program, implemented at the end of 2020 for critical suppliers, Ultracargo verified the social and environmental documentation of prospective partners and required them to complete a questionnaire on health, safety and environmental issues. [...] In its Supplier Relationship Program, Oxiteno encourages partners to respond to the EcoVadis questionnaire, which includes topics related to labor practices, human rights, ethics, sustainable procurement and the environment. [...] For the indirect suppliers, companies further down its value chain, Ipiranga carried out due diligence using automated tools. Suppliers in the transportation sector were audited before the contract was signed and then annually.' [Integrated Report 2021, 82-83]</t>
  </si>
  <si>
    <t>We adopt actions of prevention and fight against any type of disrespect, harassment, offense, prejudice or discrimination and we do not tolerate this kind of actions. All the employees should assume the commitment to prevent and avoid this kind of behavior. We encourage employees to report these situations to the Open Channel.</t>
  </si>
  <si>
    <t xml:space="preserve">Code of Ethics </t>
  </si>
  <si>
    <t>Complaints or requests for guidance can be made anonymously, in order to protect the identity of the person who submitted them. It is forbidden to conduct any act of threat, intimidation or retaliation to any person who: i. reports violations of this Code or of any other policy or internal regulation, or legislation applicable to Ultra Group, and/or ii. reports doubts, suspicions or concerns in relation to this matter. The Channel is operated by independent company and all reports are checked with independence and diligence. It is every employees’ duty to immediately inform any suspicion of violation of this Policy, any other policies or procedures of Ultra Group or applicable laws through the Open Channel.</t>
  </si>
  <si>
    <t>The company discloses that it is an equal employer. Further, it discloses its programs to improve women representation in leadership positions. Furthermore, the company gives a time-bound target for women in higher management.</t>
  </si>
  <si>
    <t>Umicore provides equal employment opportunities and treats all employees fairly. Umicore employees and business units use only merit, qualifications and other professional criteria as the basis for employee-related decisions, regarding for instance recruitment, training, compensation and promotion. Umicore also shows commitment to developing programs and actions to encourage a diverse organization based on the principle of equal opportunity.' [Webpage - Code of Conduct]'We are closing the gap and with zero inequality, we go for skill, effort, talent, responsibility and resourcefulness. Our ESG strategy “Let’s go for zero” is not only about achieving gender parity among managers. It is also about investing in our female talent to bring more agility to the way they lead. At Umicore, we have chosen agility as the best way of working. So we have developed the Leadership Compass, a guide for all our employees designed to instil passion and drive, engage with team members to attain a common goal, care for all colleagues and dare to put forward new and innovative solutions. With these ambitions, in October 2021 we set up the Women In Business (WIB) program in China to strengthen the identity and  leadership skills of female managers and build closer connections.' [Webpage - The Umicore Women In Business program]'Men and women deserve equal chances to being promoted to or hired for a management position. Rebalancing gender at work takes attracting more talented women job candidates and identifying high potentials and fast-track them in leadership roles.  We’ve set ourselves an ambitious goal of gender parity as soon as possible with 35% women in management by 2030.' [Webpage - Social]'We offer stimulating jobs while aiming for a safe and healthy workplace to remain a preferred employer everywhere we operate and are committed to empowering women for leadership.' [Webpage - Impact]</t>
  </si>
  <si>
    <t>Webpage - Code of ConductWebpage - The Umicore Women In Business ProgramWebpage - SocialWebpage - Impact</t>
  </si>
  <si>
    <t>https://www.umicore.com/en/investors/governance/documents/code-of-conduct#equal_opportunities_and_diversityhttps://www.umicore.com/en/newsroom/news/umicore-wib-program/https://www.umicore.com/en/sustainability/social/https://www.umicore.com/en/sustainability/impact/</t>
  </si>
  <si>
    <t>Umicore believes that success depends upon a relation of trust and professionalism with our main stakeholders, namely our employees, customers, suppliers, shareholders, our neighbours, the governments and authorities in the communities in which we operate.' [Webpage - Governance]</t>
  </si>
  <si>
    <t>https://www.umicore.com/en/sustainability/governance/#stakeholder_engagement</t>
  </si>
  <si>
    <t>The company has a reporting channel which is accessible to all workers to raise complaints or concerns related to the company without the fear of retaliation. Further, on visiting the website, it is clear that the channel is open for anyone to make a report and there is a choice for the complainant to either remain anonymous or identify themselves. [Webpage - Contact Form]</t>
  </si>
  <si>
    <t>Umicore wishes to stimulate open discussions about responsible conduct. In this context all employees are responsible for reporting any concerns or complaints to their direct supervisor. Any employee who feels this is not appropriate can address the concern or complaint to the local or regional HR director, the head of the Corporate Legal Department or to the Corporate Internal Audit Department. These reports can be made in the employee’s preferred language and will be handled on a confidential basis. [...] All stakeholders are invited to report concerns or complaints about Umicore’s business approach, or that of its suppliers, using our Grievance contact form. Such complaints can be made anonymously.' [Webpage - Code of Conduct]'Umicore has zero tolerance for retaliation acts.  All forms of retaliations will be prohibited, including threats or attempts of retaliation. This covers, among others, suspension, lay-off or dismissal, demotion, transfer of duties, negative performance assessment or disciplinary measures.' [Webpage - Integrity Line]</t>
  </si>
  <si>
    <t>Webpage - Code of ConductWebpage - Integrity LineWebpage - Contact Form</t>
  </si>
  <si>
    <t>https://www.umicore.com/en/investors/governance/documents/code-of-conduct#equal_opportunities_and_diversityhttps://www.umicore.com/en/contact/integrity-line/#what_about_the_confidentialityhttps://www.umicore.com/en/contact/integrity-line/grievance-contact-form</t>
  </si>
  <si>
    <t>Umicore has had systematic Group-wide internal reporting on Code of Conduct matters since 2011, recording any breaches of The Umicore Way or our Code of Conduct Policy. In 2022, a total of 28 cases were reported, involving a total of 34 employees. Most of these cases were about personal misconduct. The type of action taken varies from a warning letter to dismissal. Despite all measures in place and a culture of transparency, reporting is only as complete as the information provided by the people involved.</t>
  </si>
  <si>
    <t>https://www.umicore.com/storage/group/integrated-annual-report-2022.pdf</t>
  </si>
  <si>
    <t>Employee engagement in an uncertain world Our predominant goal is to engage our11.000+ colleagues around the globe, regardless of their location, business unit or assignment. More than ever, we need to become one large #UmicoreFamily, where our colleagues feel cared for, considered, respected and safe. Our People Survey, carried out every three years, and follow this up with specific programs to future ensure that our employees are listened to, can speak up, and feel empowered and engaged. The survey provides valuable insights on how we are performing as an employer and – more importantly – how we can continue to grow and make progress. The 8 th edition of the People Survey took place in 2021 with an overall participation rate of 80%, which shows a remarkable level of engagement. This past year has been about analyzing the feedback, devising strategies for the greater engagement of our employees and implementing new initiatives. Given that results of the survey differed considerably region to region, action plans and implementation took a decentralized approach. The People Survey has sparked several initiatives globally including those mentioned below. In the Asia-Pacific region (APAC), several common points came out of the People Survey, mostly notably improvements to process management and optimization and provision of new training courses. One concrete initiative that has so far come out of the survey outcomes is the Employee Assistance Program (EAP). Established in 2022, EAP is a confidential helpline facilitated by external professionals for employees to dial in to discuss any issues, for example, stress, burnout and so on.</t>
  </si>
  <si>
    <t>Monitoring IMPLEMENTATION The Policy is the foundation of our relationship with our suppliers, and we follow-up on the implementation and on compliance. You therefore undertake to maintain the documentation necessary to demonstrate compliance with this Policy and accept: • To respond promptly to reasonable inquiries from our procurement representatives regarding implementation of the principles of this Policy, and, if applicable and necessary: – To complete a self-assessment question-naire, based on this Policy and to provide proof of any statements made therein. – To answer requests – either from Umicore or through a third party – to conduct site visits and/or audits to verify compliance with this Policy or elements thereof, as a result of the self-assessment process or of the inquiries. • That, should elements of this Policy not be met, you are required to provide satisfactory explanation and/or evidence that corrective action is planned to amend the situation and prevent any recurrence. Your Umicore contact may support you in defining a corrective action.// Promotion of diversity and inclusion, of equal opportunity, and elimination of discrimination and harassment, ensuring fair treatment in the workplace. Diversity includes gender, religion, race, national or ethnic origin, cultural background, social group, disability, sexual orientation, marital status, age or political opinion. | Promotion of diversity and inclusion, of equal opportunity, and elimination of discrimination and harassment, ensuring fair treatment in the workplace. Diversity includes gender, religion, race, national or ethnic origin, cultural background, social group, disability, sexual orientation, marital status, age or political opinion.</t>
  </si>
  <si>
    <t>https://www.umicore.com/en/files/secure-documents/74f479e3-6e0f-4f07-95d8-85a03487ef12.pdf</t>
  </si>
  <si>
    <t>On its website, the company reports that out of 10 board members, 3 are female. This constitutes the proportion of women on board as 30%. [Webpage - Supervisory Board]</t>
  </si>
  <si>
    <t>Mathias Miedreich Chief Executive Officer German, 47 Education International Business Management - Erlangen-Nuremberg Friedrich-Alexander University Experience Mathias Miedreich joined Umicore and was appointed Chief Executive Officer in October 2021, after serving as Executive Vice President of the Clean Mobility division of Faurecia, a global automotive supplier with a strong focus on sustainable mobility. Mathias started his career in Strategy Consulting at KPMG and then moved to the automotive industry, in which he has accumulated more than 20 years of experience in various senior leadership roles in Europe and Asia. Prior to joining Faurecia in 2013 as their Vice President Strategy &amp; New Technologies for the Clean Mobility business, he worked at Siemens and Continental. Wannes Peferoen Chief Financial Officer Belgian, 42 Education Business Engineering - KU Leuven, Belgium MBA - Vlerick Business School, Brussels, Belgium Experience Wannes Peferoen was appointed Chief Financial Officer in October 2022. He joined Umicore in 2005 and has accumulated over 10 years’ experience as a controller of several business units, building up a strong expertise in financial controlling including strategic planning, introducing new systems and managing financial risk. Subsequently Wannes held positions in general management in Belgium and France, and served as Senior Vice President for ElectroOptic Materials. Prior to Umicore, Wannes worked for PriceWaterhouseCoopers in audit &amp; advisory Géraldine Nolens Executive Vice President - Chief Legal Counsel Belgian, 51 Education Master of Laws – University of Chicago Law School, US European Economic Law – Julius-Maximilians-Universität Würzburg, Germany Law – KU Leuven, Belgium Experience Géraldine Nolens was appointed Chief Legal Counsel for the Group in 2009 and joined the Management Board in 2015. She started her career at the international law firm Cleary Gottlieb Steen &amp; Hamilton before joining GDF Suez (now Engie) in 2001, where she was Electrabel’s Chief Legal Officer for Southern Europe, France and new European markets. Géraldine’s career includes periods working and living in Belgium, Germany, Italy and the US Denis Goffaux Executive Vice President Recycling Belgian, 55 Education Mining Engineering – Université de Liège, Belgium Experience Denis was appointed Executive Vice President Energy &amp; Surface Technologies in 2018. He took up the position of Executive Vice President Recycling as of 1 April 2021. Previously, he served as Chief Technology Officer from 2010 to 2018 and EVP for Precious Metals Refining from 2015 to 2018. Prior to that, he occupied successive business line and country management functions in China and Japan. Denis began his career at Umicore with Research &amp; Development in Olen, before moving to what was then our Cobalt &amp; Energy Products Business Unit Ralph Kiessling Executive Vice President Energy &amp; Surface Technologies German, 57 Education PhD Chemical Engineering – University of Erlangen, Germany Experience Ralph Kiessling was appointed Executive Vice President Energy &amp; Surface Technology on 1 March 2021. Before this he was Executive Vice President Catalysis from 2019 till 2021, after serving as Senior Vice President Operations for Automotive Catalysts from 2015 to 2019. He previously occupied successive management functions in process technology, production and business controlling, including five years in China. In 2012, he moved to India where he built Umicore’s automotive catalyst plant. Prior to joining Umicore, Ralph held management positions in the Degussa group. Bart Sap Executive Vice-President, Catalysis Belgian, 44 Education Commercial Science – Vlekho Business School Brussels, Belgium Experience Bart Sap was appointed Executive Vice President Catalysis on 1 March 2021. Bart joined Umicore in 2004 as a controller for Cobalt &amp; Specialty Materials and, after successive assignments in Korea and Belgium covering finance, supply of raw materials, business development and refining operations, he became Senior Vice President for Cobalt &amp; Specialty Materials and Supply at the beginning of 2020.Frank Daufenbach Chief Strategy Officer French, 44 Education Master in Management, HEC Business School, Paris, France Experience Frank Daufenbach joined Umicore’s Management Board as Chief Strategy Officer in December 2021. He previously worked at Faurecia, a leading global automotive supplier with a strong focus on sustainable mobility, where he served as Vice President Strategy and Marketing of the Clean Mobility business group. His prior roles include those of consultant at Monitor Deloitte, KPMG and Oliver Wyman.</t>
  </si>
  <si>
    <t>Women amongst senior management % of workforce 13.69.</t>
  </si>
  <si>
    <t>Women amongst all managers % of workforce S2 22.98 23.13 23.06 25 26.11.</t>
  </si>
  <si>
    <t>Women amongst all employees % of workforce 23.45.</t>
  </si>
  <si>
    <t>While in China and APAC countries, female leaders can network with their peers in a tailor-made one-week Women in Business Leadership Program.</t>
  </si>
  <si>
    <t>Voluntary leavers ratio % of workforce 7.18 5.99 4.2 5.82 6.53 Voluntary leavers men N° 619 521 372 519 570 Voluntary leavers women N° 110 126 86 123 178.</t>
  </si>
  <si>
    <t>The company discloses that it expects its suppliers to respect its workers right to bargain collectively, however, the company does not describe how it works to support the practices of its business relationships in relation to freedom of association and collective bargaining.</t>
  </si>
  <si>
    <t>In this context, you define and implement a policy, a management system and/or practices to ensure respect for the following principles on your sites […] Freedom of association and the right to collective bargaining.' [Sustainable Sourcing Policy 2022, 5]'To adhere to this Policy, we ask that you provide a signed letter of commitment to your Umicore business contact. [...] The Policy is the foundation of our relationship with our suppliers, and we follow-up on the implementation and on compliance. You therefore undertake to maintain the documentation necessary to demonstrate compliance with this Policy and accept [...] To respond promptly to reasonable inquiries from our procurement representatives regarding implementation of the principles of this Policy.' [Sustainable Sourcing Policy 2022, 8]</t>
  </si>
  <si>
    <t>Sustainable Sourcing Policy 2022</t>
  </si>
  <si>
    <t>https://www.umicore.com/storage/group/umicore-global-sustainable-sourcing-policy.pdf</t>
  </si>
  <si>
    <t>The company discloses that it has a time bound target to 100% equal pay by year 2030, however, the company does not disclose the ratio of the basic salary and remuneration of women to men in its total direct operations workforce for each employee category, by significant locations of operation.</t>
  </si>
  <si>
    <t>What matters is merit: skill, effort, talent, responsibility and resourcefulness. Zero inequality means people are valued equally. Treated equally. Paid equally for equal efforts. We want our employees to have equal rights, equal responsibilities and equal opportunities. To achieve our goal, we have set ourselves three ambitious targets: [...] Gender parity among managers [...] 100% equal pay &amp; Increased non-European representation by 2035.' [Webpage - Diversity And Inclusion]</t>
  </si>
  <si>
    <t>Webpage - Diversity And Inclusion</t>
  </si>
  <si>
    <t>https://www.umicore.com/en/careers/diversity-and-inclusion/</t>
  </si>
  <si>
    <t>Thanks to the flexible working hours, as a working mother I can ensure a good balance between my work and my family.</t>
  </si>
  <si>
    <t>https://www.umicore.com/en/careers/testimonials/zeliha-akin</t>
  </si>
  <si>
    <t>In 2022, we launched the hybrid way of working comprising three days in the office and two days at home.</t>
  </si>
  <si>
    <t>In this context, you define and implement a policy, a management system and/or practices to ensure respect for the following principles on your sites [...] Compliance with all applicable laws regarding wages, benefits and working hours (including overtime)' [Sustainable Sourcing Policies 2022, 5]</t>
  </si>
  <si>
    <t>Umicore does not compromise on a safe and healthy working environment for all employees and is committed to offering safe and healthy workplaces in accordance with national legislation. It seeks continuous improvement of its occupational health and safety performance.' [Webpage - Human Rights &amp; Working Conditions Policy]'It is Umicore’s ambition to become and maintain a zero-harm working environment to ensure that all people working at Umicore premises can go home safely from their working day and enjoy their families and friends. [...] Each business unit and site is expected to develop a safety policy in line with the Group Safety Policy. The health and safety management system must ensure that employees, contractors and visitors are protected against harmful effects of working with, or being exposed to chemicals, processes or machinery. The system includes: workplace assessments of potential hazards; operating procedures for employees and contractors; training programs on the hazards of chemicals, processes, and on prevention and safety; hazard communication for employees and contractors related to exposure potentials, control systems, emergency situations and specific health risks ; the need for personal protective equipment; ergonomics; storage, loading and unloading of hazardous products; machine-guarding programs to protect workers from exposure to moving parts; electrical safety; work permits and a lock out – tag out programs to protect employees or contractors working around equipment during repair or maintenance activities; etc.' [Webpage - Umicore Occupational Health &amp; Safety]</t>
  </si>
  <si>
    <t>Webpage - Human Rights &amp; Working Conditions PolicyWebpage - Umicore Occupational Health &amp; Safety</t>
  </si>
  <si>
    <t>https://www.umicore.com/en/investors/governance/documents/human-rights-working-conditions-policy#qualificationhttps://www.umicore.com/en/investors/governance/documents/health-safety/</t>
  </si>
  <si>
    <t>On its website, the company discloses the number of fatal accidents, lost time accidents, lost time accident frequency rate, calendar days lost, LTA severity rate, recordable injury and recordable injury frequency rate. [Webpage - Social Statements] Further, the company discloses the number of employees with various kinds of work induced illness. [Webpage - Social Statements] However, the company does not disclose the number of hours worked.</t>
  </si>
  <si>
    <t>In the Asia-Pacific region (APAC), several common points came out of the People Survey, mostly notably improvements to process management and optimization and provision of new training courses. One concrete initiative that has so far come out of the survey outcomes is the Employee Assistance Program (EAP). Established in 2022, EAP is a confidential helpline facilitated by external professionals for employees to dial in to discuss any issues, for example, stress, burnout and so on.</t>
  </si>
  <si>
    <t>The company has a publicly available policy statement regarding the health and safety of employees in the supply chain.</t>
  </si>
  <si>
    <t>This Global Sustainable Sourcing Policy defines the Umicore approach to direct and indirect procurement in line with our commitments to promote fair dealing, to ensure health and safety, and to manage impact on climate and environment in our supply.' [Global Sustainable Sourcing Policy 2022, 2]'You do not compromise on a safe and healthy working environment. In this context, you define and implement a policy, a management system and/or practices to ensure respect for the following principles on your sites: [...] Employee and contractor health and safety, with a management system that defines clear guidelines for risk analysis and risk management measures, including the provision of personal protective equipment, and an emergency response.' [Global Sustainable Sourcing Policy 2022, 5]'You strive to minimize environmental impact, including on climate, while safeguarding the health and safety of your employees and of the public.' [Global Sustainable Sourcing Policy 2022, 6]</t>
  </si>
  <si>
    <t>Global Sustainable Sourcing Policy 2022</t>
  </si>
  <si>
    <t>The company discloses that expects its suppliers to have procedures in place to protect the health and safety of its employees and others near its work site. Further, the company expects its suppliers to have a documented health and safety policy and its management. However, the company does not disclose how it monitors the health and safety performance of its business relationships.</t>
  </si>
  <si>
    <t>You will ensure that you have procedures in place to protect the health and safety of your staff, your own subcontractors, local people. You demonstrate a proactive approach to occupational health and safety for example by the implementation of a documented health and safety policy and management system. You identify and assess potential emergency situations in the workplace and in the vicinity of your operations and minimize their impact by implementing emergency plans and response procedures.' [Sustainability Procurement Charter 2019, 5]'To adhere to this Policy, we ask that you provide a signed letter of commitment to your Umicore business contact. [...] The Policy is the foundation of our relationship with our suppliers, and we follow-up on the implementation and on compliance. You therefore undertake to maintain the documentation necessary to demonstrate compliance with this Policy and accept [...] To respond promptly to reasonable inquiries from our procurement representatives regarding implementation of the principles of this Policy.' [Sustainable Sourcing Policy 2022, 8]</t>
  </si>
  <si>
    <t>Sustainability Procurement Charter 2019Sustainable Sourcing Policy 2022</t>
  </si>
  <si>
    <t>https://www.umicore.com/storage/main/umicore-sustainable-procurement-charter-2017.pdfhttps://www.umicore.com/storage/group/umicore-global-sustainable-sourcing-policy.pdf</t>
  </si>
  <si>
    <t>Personal conduct All Umicore employees or representatives are expected to conduct business and behave impeccably towards business partners, colleagues, and others. This includes being sensitive to and respecting foreign cultures and customs. Umicore does not accept any form of harassment, discrimination or other behavior that colleagues or business partners may regard as offensive or degrading. Equal opportunities and diversity Umicore is committed to an inclusive work culture and recognizes that all people are unique and valuable, and respects them for their individual abilities. Umicore does not accept any form of harassment or discrimination on the basis of gender, religion, race, national or ethnic origin, cultural background, social group, disability, sexual orientation, marital status, age or political opinion. | All Umicore employees or representatives are expected to conduct business and behave impeccably towards business partners, colleagues, and others. This includes being sensitive to and respecting foreign cultures and customs. Umicore does not accept any form of harassment, discrimination or other behavior that colleagues or business partners may regard as offensive or degrading.</t>
  </si>
  <si>
    <t>https://www.umicore.com/en/investors/governance/documents/code-of-conduct/</t>
  </si>
  <si>
    <t>Since 2006 Unilever has provided all employees and those we partner with access to platforms to raise their concerns hosted by independent 3rd parties. These platforms have provided anonymous reporting via telephone hotlines with interpreter access as well as web based reporting. In addition we have always supported direct reporting via dedicated employees such as our Business Integrity team or any leader in the business.' [Business Integrity Our Speak Up platforms &amp; Investigating Code Breaches 2022, PDF 2]_x000D_
_x000D_
'We want employees to feel confident about speaking up and third parties are likewise encouraged to contact us with any concerns. We offer a variety of internal and external reporting solutions for raising concerns in confidence, anonymously if required. Employees can get in touch with their line manager, a Business Integrity Officer or a member of their local Business Integrity Committee. Alternatively, they can use our confidential external Unilever Code Support Line (whistleblowing line) via telephone or online. In addition to the internal and external channels provided, where available, employees are able to utilise other external reporting channels and report directly to the authorities.' [Webpage - Business integrity]_x000D_
_x000D_
'We train our people every year to prevent compliance breaches, and they are able to report in confidence any concerns around business integrity through our 24/7 Speak Up platform. In 2022, we continued to simplify and improve the whistleblowing process for users through expansion of local hotlines and interpreting services.' [Annual Report and Accounts 2022, 29]_x000D_</t>
  </si>
  <si>
    <t>Business Integrity Our Speak Up platforms &amp; Investigating Code Breaches 2022_x000D_
_x000D_
Webpage - Business integrity_x000D_
_x000D_
Annual Report and Accounts 2022_x000D_
_x000D_
Webpage - Whistleblowing line</t>
  </si>
  <si>
    <t>https://www.unilever.com/files/b1224382-9c6c-4a5f-a6f3-aaa9e799562c/2022-our-speak-up-platforms--investigating-code-breaches-external.pdf_x000D_
_x000D_
https://www.unilever.com/planet-and-society/responsible-business/business-integrity/_x000D_
_x000D_
https://www.unilever.com/files/92ui5egz/production/90573b23363da2a620606c0981b0bbd771940a0b.pdf_x000D_
_x000D_
https://app.convercent.com/en-us/LandingPage/99b958aa-55a1-e611-80d3-000d3ab1117e</t>
  </si>
  <si>
    <t xml:space="preserve">EVALUATION AND ASSESSMENT
The 2017 Unilever Responsible Sourcing Policy (RSP) updates our previous 2014 Unilever
Responsible Sourcing Policy. Unilever will verify alignment to and implementation of
the RSP’s Mandatory Requirements through the use of supplier self-declaration, online
assessments and – for designated high-risk countries and supplier types – independent
verification including third-party audits. //
ALL WORKERS ARE TREATED EQUALLY AND WITH 3. RESPECT AND DIGNITY
All workers are treated with respect and dignity. No worker is subject to any
physical, sexual, psychological or verbal harassment, abuse or other form
of intimidation. There is no discrimination in employment, including hiring,
compensation, advancement, discipline, termination or retirement. Discrimination
based on race, ethnicity, age, role, gender, gender identity, colour, religion, country
of origin, sexual orientation, marital status, pregnancy, dependants, disability,
social class, union membership or political views is prevented. In particular,
attention is paid to the rights of workers most vulnerable to discrimination. | All workers are treated with respect and dignity. No worker is subject to any 
physical, sexual, psychological or verbal harassment, abuse or other form 
of intimidation. There is no discrimination in employment, including hiring, 
compensation, advancement, discipline, termination or retirement. Discrimination 
based on race, ethnicity, age, role, gender, gender identity, colour, religion, country 
of origin, sexual orientation, marital status, pregnancy, dependants, disability, 
social class, union membership or political views is prevented. In particular, 
attention is paid to the rights of workers most vulnerable to discrimination.  | ALL WORKERS ARE TREATED EQUALLY AND WITH 3. RESPECT AND DIGNITY
All workers are treated with respect and dignity. No worker is subject to any
physical, sexual, psychological or verbal harassment, abuse or other form
of intimidation. There is no discrimination in employment, including hiring,
compensation, advancement, discipline, termination or retirement. Discrimination
based on race, ethnicity, age, role, gender, gender identity, colour, religion, country
of origin, sexual orientation, marital status, pregnancy, dependants, disability,
social class, union membership or political views is prevented. In particular,
attention is paid to the rights of workers most vulnerable to discrimination. | ALL WORKERS ARE TREATED EQUALLY AND WITH RESPECT AND DIGNITY
All workers are treated with respect and dignity. No worker is subject to any
physical, sexual, psychological or verbal harassment, abuse or other form
of intimidation. There is no discrimination in employment, including hiring,
compensation, advancement, discipline, termination or retirement. Discrimination
based on race, ethnicity, age, role, gender, gender identity, colour, religion, country
of origin, sexual orientation, marital status, pregnancy, dependants, disability,
social class, union membership or political views is prevented. In particular,
attention is paid to the rights of workers most vulnerable to discrimination. | ALL WORKERS ARE FREE TO EXERCISE THEIR RIGHT
TO FORM AND/OR JOIN TRADE UNIONS OR TO REFRAIN FROM DOING SO AND TO BARGAIN COLLECTIVELY The rights of workers to freedom of association and collective bargaining are
recognised and respected. Workers are not intimidated or harassed in the exercise
of their right to join or refrain from joining any organisation. 
</t>
  </si>
  <si>
    <t>All workers can freely exercise their right to form or join a union of their choice, to seek representation and collectively bargain and do so without fear of intimidation, harassment or obtaining prior approvals, unless legally required. […] Where local law sets restrictions on the right to freedom of association and collective bargaining, alternative forms of worker representation, association and bargaining are allowed.' [Responsible Partner Policy 2022, 24]_x000D_
_x000D_
'Engagement with local and global trade unions has enabled us to respect and advance workers’ rights through joint working groups, commitments and MOUs. When issues arise, we work together to resolve them in a collaborative and effective manner, both in our own operations and with our suppliers. It is important to work with trade union and worker representatives to effectively address labour rights and non-compliance concerns.' [Human Rights Report 2020, 32]_x000D_
_x000D_
'We have identified eight salient human rights issues: Discrimination; Fair wages; Forced labour; Freedom of association; Harassment; Health &amp; safety; Land rights; and Working hours.' [Human Rights Progress Report 2021, 9]</t>
  </si>
  <si>
    <t>Responsible Partner Policy 2022_x000D_
_x000D_
Human Rights Report 2020_x000D_
_x000D_
Human Rights Progress Report 2021</t>
  </si>
  <si>
    <t>https://www.unilever.com/files/92ui5egz/production/7ee90f260faed25e11e1c4bbad207eec205b42d0.pdf_x000D_
_x000D_
https://assets.unilever.com/files/92ui5egz/production/0ead3d5a36007724459bb1acbf437a190cfc2e42.pdf_x000D_
_x000D_
https://www.unilever.com/files/cefcd733-4f03-4cc3-b30a-a5bb5242d3c6/unilever-human-rights-progress-report-2021.pdf</t>
  </si>
  <si>
    <t>UK Gender Pay Report 2022_x000D_
_x000D_
Webpage - Gender equality and women's empowerment</t>
  </si>
  <si>
    <t>https://www.unilever.co.uk/files/6fc5f991-9fb6-4b08-a0a1-7415d5000f32/uki-uk-gender-pay-report-2022.pdf_x000D_
_x000D_
https://www.unilever.com/planet-and-society/equity-diversity-and-inclusion/gender-equality-and-womens-empowerment/</t>
  </si>
  <si>
    <t xml:space="preserve">WL 1D+ MANAGERS REMOTE WORKING POLICY
Effective 1
st August 2012, remote working guidelines have been extended to all WL1D+
managers based out of HO, 4 Regional Offices, Bangalore Research Centre, Bangalore ES
and IT Centre.
In case of managers, their working hours are not very sharply defined owing to the nature of
their work, travel schedules, geographical spread of their working teams, requirements of
webcons/telecoms with global/regional projects etc. They are therefore equipped with
requisite IT infrastructure for remote connectivity through laptops/mobiles which helps
them work while they are on the move. Managers (WL1D and above only) would also have
the option of working out of home or a remote HUL office location, one day in a week. This
should be first agreed with the Line Manager and shall be restricted to a maximum of once a
week. In agreeing to exercise this option, managers and their superiors have an obligation to
assure themselves that a request to exercise flexibility will not affect business effectiveness.
</t>
  </si>
  <si>
    <t>The company states that it prevents any form of discrimination linked to individuals. However, no evidence found that the company has a public commitment to gender equality and women’s empowerment.</t>
  </si>
  <si>
    <t>The InVivo group: [...] prevents any form of discrimination linked to individuals and their private lives.' [Code of Conduct 2018, 14]</t>
  </si>
  <si>
    <t>https://www.invivo-group.com/sites/default/files/documents/2022-11/code_de_conduite_anglais.pdf</t>
  </si>
  <si>
    <t>The company discloses an email address, accessible to employees for reporting grievances. However, no evidence found that the complainant has an option of reporting anonymously or identify himself/herself.</t>
  </si>
  <si>
    <t>If an employee considers that a law or one of the principles set out in this code of conduct has been breached or if he notes any anomaly, irregularity or practice that he considers to be contrary to the principles as stated, the natural and legitimate way of notifying these is to inform his line manager or operations manager who is responsible for helping his staff resolve any difficulties that they may face. However, if the employee considers that sharing information with management could cause difficulties or does not seem to lead to the appropriate follow-up or if the employee’s concerns cannot be handled via the normal channels, he must use the group’s professional whistle-blowing mechanism. Under these conditions, the employee may contact the compliance officer in complete confidentiality at the following address: [...].' [Code of Conduct 2018, 10]</t>
  </si>
  <si>
    <t>The company discloses an email address, accessible to employees for reporting grievances. However, it is unclear that the channel is accessible to all external individuals and communities to raise complaints or concerns. Also, no evidence found that the complainant has an option of reporting anonymously or identify himself/herself.</t>
  </si>
  <si>
    <t>https://www.invivo-group.com/sites/default/files/documents/2022-11/dpef_20-21_ang.pdf</t>
  </si>
  <si>
    <t>On its website, the company discloses that all of its board of directors are male. [Webpage - Board of directors]</t>
  </si>
  <si>
    <t>https://www.invivo-group.com/en/group/governance/boards-directors</t>
  </si>
  <si>
    <t>Percentage of female
executives 40%</t>
  </si>
  <si>
    <t xml:space="preserve">Percentage of female managers 23.5%
</t>
  </si>
  <si>
    <t>Overall percentage of
women on payroll 48.5%</t>
  </si>
  <si>
    <t xml:space="preserve">1 Schuller leave is a scheme for extending statutory maternity leave or adoption leave in the form of a 100% paid absence from work </t>
  </si>
  <si>
    <t>InVivo promotes gender equality in the workplace through changes to its historic agreement</t>
  </si>
  <si>
    <t>https://www.invivo-group.com/sites/default/files/documents/2022-11/pr_invivo_-_promotes_gender_equality_in_the_workplace_en.pdf</t>
  </si>
  <si>
    <t>The promotion of shared family responsibilities. For example, the group will strengthen paternity
leave by committing to pay the fathers 100% of their actual monthly salary</t>
  </si>
  <si>
    <t>Remote working, up to
50% to 60% of working hours, is
becoming the norm for the following
sites:
Carpe Diem, Grande Armée, Nanterre
Bezannes, Châlons-en-Champagne,
Bordeaux, Montpellier and
Vandoeuvre-lès-Nancy.
Remote workers receive a flat-rate monthly allowance covering expenses such
as broadband internet, electricity costs, heating, gas, maintenance etc.
A MOBILE PHONE
(at the discretion of the
department in question)
AN EXTRA MONITOR AS
WELL AS A MOUSE AND
KEYBOARD (at the discretion of the department in
question)
CONSUMABLE
EQUIPMENT
(pens, notebooks)
AN AUDIO HEADSET
A VOICE OVER
IP SOLUTION
LAPTOP
COMPUTER
EQUIPMENT PROVIDED BY THE INVIVO GROUP
An employee may also work remotely at another place
(family house, second residence etc.), provided there is
an adequate internet connection and their manager
agrees.
In general, remote work takes place
at the employee’s home.
Remote work between 1
and 5 days/week
fixed &amp; full days
DOUBLE
VOLUNTEERING
FOR THE OTHER SITES
Remote working is implemented in the
form of double volunteering for
employees performing a
service-related job.
1 week/2
Daily presence
on site at adjusted schedules
Week 1:3 days
Week 2:2 days
identical days, consecutive or not
2 weeks/4
consecutive
3 days/week
identical days, consecutive or not
5 TYPES
OF REMOTE WORKING
ORGANISATION
60 %
50%
Remote
work
FOR SITES WITH 50-60% REMOTE WORK
T</t>
  </si>
  <si>
    <t>Percentage of eligible employees who
have benefited from remote working 77.3%</t>
  </si>
  <si>
    <t>The protection of health and safety is at the heart of its values. Therefore, the InVivo group: complies with all applicable legal and regulatory provisions and sees these as a permanent source of progress; takes into account the human factor and plans for professional risks, including risks of occupational stress in the context of changes and projects; puts in place measures for continuous improvements to safety and workplace conditions in association with all stakeholders involved in risk reduction.' [Code of Conduct 2018, 18]</t>
  </si>
  <si>
    <t>The company discloses that the main risks are related to the use of machinery, installations, equipment and tools, work at height as well as repetitive motion or postures and to reduce the frequency and severity of accidents. Further, it discloses that Bioline by the company is promoting an OH&amp;S charter based on seven commitments. However, no evidence found that the company discloses how it monitors the health and safety performance of its business relationships.</t>
  </si>
  <si>
    <t>The main risks are related to the use of machinery, installations, equipment and tools, work at height (roofs, structures, silos), as well as repetitive motion or postures. To reduce the frequency and severity of accidents, Bioline by InVivo is promoting an OH&amp;S charter based on seven commitments (see diagram), which are supported by operational QHSE units across all business lines.' [Non-Financial Performance Statement 2020-2021, 39]</t>
  </si>
  <si>
    <t>Non-Financial Performance Statement 2020-2021</t>
  </si>
  <si>
    <t>The company states that based on the concept of “empowerment,” it is committed to shaping a reasonable and fair workplace. Further, it states that it also adopts the principle of equal pay for equal work, such as equal starting pay for men and women. Also, it states that men and women have equal pay, equal salary incentives, equal promotion opportunities. However, no evidence found that the company has a public commitment to gender equality and women’s empowerment.</t>
  </si>
  <si>
    <t>Based on the concept of “empowerment,” we are committed to shaping a reasonable and fair workplace and we share business achievements with our employees, while providing diverse benefits.' [ESG Report 2021, 95]_x000D_
_x000D_
'We also adopt the principle of equal pay for equal work, such as equal starting pay for men and women as well as foreign and domestic workers.' [ESG Report 2021, 100]_x000D_
_x000D_
'Men and women have equal pay, equal salary incentives, equal promotion opportunities, suitable working position, and opportunity to be promoted to be supervisors.' [Annual Report 2021, 75]_x000D_
_x000D_</t>
  </si>
  <si>
    <t>ESG Report 2021_x000D_
_x000D_
Annual Report 2021</t>
  </si>
  <si>
    <t>https://www.ir-cloud.com/taiwan/1216/irwebsite/docs/2021_ESG_report.pdf_x000D_
_x000D_
https://www.ir-cloud.com/taiwan/1216/annual/2021/EN/1216E_jajy6FFJBn8R.pdf</t>
  </si>
  <si>
    <t>The company states that an independent internal reporting email and hotline have been set up for internal and external personnel. Further, the company discloses a website, and email address for reporting grievances. However, it is unclear that the company provides an option to report concerns anonymously. Also, the complaint reporting webpage is in Chinese language. [Webpage - Reporting System for Violations of Professional Ethics]</t>
  </si>
  <si>
    <t>An independent internal reporting email [...] and hotline have been set up for internal and external personnel.' [ESG Report 2021, 26] _x000D_
_x000D_
'President’s mailbox  Internal food safety hotline  Contact: Human resources: hr@mail.pec. com.tw.' [ESG Report 2021, 17]_x000D_
_x000D_
'Reporting Email for ethical violations [...] ' [ESG Report 2021, 18]_x000D_
_x000D_
'This Corporation shall adopt a concrete whistle-blowing system and scrupulously operate the system. The whistle-blowing system shall include at least the following:  An independent mailbox or hotline, either internally established and publicly announced or provided by an independent external institution, to allow this Corporation's insiders and outsiders to submit reports. [...] Confidentiality of the identity of whistle-blowers and the content of reported cases.' [Ethical Corporate Management Best Practice Principles 2015 , PDF 9]_x000D_
_x000D_
'This Corporation shall establish and publish an independent mailbox or hotline on its company’s website or intranet, or provide a mailbox or hotline by an independent external institution for the use of this Corporation’s insiders and outsiders.. The whistle-blower shall provide, at least, the following information:  Name and personal identification number of the whistle-blower as well as the address, telephone number, and email that can be used to contact the whistle-blower. [...] The personnel shall ensure the confidentiality of the whistle-blower and the contents of the unethical conduct or improper behavior exposed when handling the case.' [Procedures for Ethical Management and Guidelines for Conduct 2015, PDF 11]</t>
  </si>
  <si>
    <t>ESG Report 2021_x000D_
_x000D_
Ethical Corporate Management Best Practice Principles 2015 _x000D_
_x000D_
Procedures for Ethical Management and Guidelines for Conduct 2015_x000D_
_x000D_
Webpage - Reporting System for Violations of Professional Ethics</t>
  </si>
  <si>
    <t>https://www.ir-cloud.com/taiwan/1216/irwebsite/docs/2021_ESG_report.pdf_x000D_
_x000D_
https://www.ir-cloud.com/taiwan/1216/engovernancepage/9/EN/Ethical%20Corporate%20Management%20Best%20Practice%20Principles.pdf_x000D_
_x000D_
https://www.ir-cloud.com/taiwan/1216/engovernancepage/9/EN/Procedures%20for%20Ethical%20Management%20and%20Guidelines.pdf_x000D_
_x000D_
https://www.uni-president.com.tw/other_service/box3.asp?confirm=Y</t>
  </si>
  <si>
    <t>https://esg.sp88.tw/upload/pj/202212101409007378.pdf</t>
  </si>
  <si>
    <t>On its website, the company discloses that out of 13 directors, 3 are female. The percentage of women on the board is 23%.</t>
  </si>
  <si>
    <t>Annual Report 2021_x000D_
_x000D_
Webpage - Board of Directors</t>
  </si>
  <si>
    <t>https://www.ir-cloud.com/taiwan/1216/annual/2021/EN/1216E_jajy6FFJBn8R.pdf_x000D_
_x000D_
https://www.ir-cloud.com/taiwan/1216/irwebsite/index.php?mod=committees</t>
  </si>
  <si>
    <t>3.2.2 Information of Management Team
Title Nationality Name Gender Date
(ႇHFWLYH
Shareholding Spouse &amp; Minor
Shareholding
Shares % Shares %
Group Chief
6WUDWHJ\2ႈFHU
Taiwan,
R.O.C.
Chih-Hsien
Lo Male 2016.08.10 4,059,095 0.07 93,402,447 1.64
President Taiwan,
R.O.C.
Chao-Kai
Hwang Male 2019.06.26 0 0.00 0 0.00
President Taiwan,
R.O.C.
Ching-Tyan
Lee Male 2019.06.26 0 0.00 0 0.00
Senior Vice
President
Taiwan,
R.O.C.
Tsung-Ming
Su Male 2008.05.01 0 0.00 0 0.00
Vice President Taiwan,
R.O.C.
Jui-Sheng
Wang Male 2005.01.01 0 0.00 2,201 0.00
Vice President Taiwan,
R.O.C. Tsung-Yi Liu Male 2008.05.01 0 0.00 0 0.00
Vice President Taiwan,
R.O.C. Fu-Jung Lai Male 2010.05.01 0 0.00 0 0.00
Vice President Taiwan,
R.O.C.
Chia-Ming
Chai Female 2011.07.01 0 0.00 0 0.00
Director of
Accounting Group &amp;
Vice President
Taiwan,
R.O.C.
Tsung-Pin
Wu Male 2013.08.16 0 0.00 2,374 0.00
Vice President Taiwan,
R.O.C.
Chih-Ming
Hsu Male 2014.04.15 0 0.00 0 0.00
Vice President Taiwan,
R.O.C. Kun-Lin Wu Male 2017.04.01 2,388 0.00 0 0.00
Finance Group &amp;
Vice President
Taiwan,
R.O.C.
Kuo-Hui
Chen Male 2017.07.01 0 0.00 0 0.00</t>
  </si>
  <si>
    <t>https://www.ir-cloud.com/taiwan/1216/annual/2021/EN/1216E_jajy6FFJBn8R.pdf</t>
  </si>
  <si>
    <t>among the number of middle-level
and above managers, women accounted for 22.39%.</t>
  </si>
  <si>
    <t>In 2021, the average proportion of female workers
was 38.44%.</t>
  </si>
  <si>
    <t>4.1.2 Building an Employee Career Development Platform
In response to the Company’s development, we have adjusted and planned a set of systematic grassroot business
training programs in recent years targeting new business partners employed each year. These programs cover customer
needs, sales skills and business management. Through practice, rotation and proposals, we deepen the basic marketing
capabilities of our business partners. At the same time, we have also adjusted the training of the Group’s business
partners, making it a more flexible training model and strengthening the connection between training and work.
As a means of reinforcing talent cultivation, we continue to improve our systemic learning mechanism, while
largely increasing online courses. This way, employees are encouraged to improve their autonomous learning so
that they are able to strengthen work capabilities and momentum at all times in order to increase competitiveness.
Impacted by COVID-19, the Company initiated home/remote offices. With this, we enhanced IT hardware and software
as well as implementing electronic operating procedures. These approaches have enabled employees to simulate
remote operations and team backup to ensure uninterrupted operations.
In addition, we have also developed relevant training regulations for employees at all levels. The minimum
training hours per year for senior level managers, mid-level managers and base level employees are 36 hours, 30 hours,
and 24 hours, respectively.</t>
  </si>
  <si>
    <t>Terminated employees
Total numbers and ratio of departed employees
Taiwanese
Age
&lt;30 years old
31-50 years old
&gt;51 years old
Total
Male
43
34
137
Departure ratio
0.80%
0.63%
2.53%
214
Male
0
0
0
0
3.96%
Female
29
19
36
Departure ratio
0.54%
0.35%
0.67%
84
1.55%
Non-Taiwanese
Departure ratio
0%
0%
0%
0%
Female
Departure ratio
0
1
0%
0.02%
0
0%
0.02%
1</t>
  </si>
  <si>
    <t>The company reports the median salary of full-time employees in non-management positions. [ESG Report 2021, 100] However, no evidence found that the company discloses the ratio of the basic salary and remuneration of women to men in its total direct operations workforce for each employee category, by significant locations of operation.</t>
  </si>
  <si>
    <t>We also adopt the principle of equal pay for equal work, such as equal starting pay for men and women as well as foreign and domestic workers.' [ESG Report 2021, 100]</t>
  </si>
  <si>
    <t>https://www.ir-cloud.com/taiwan/1216/irwebsite/docs/2021_ESG_report.pdf</t>
  </si>
  <si>
    <t>The company has a publicly available policy statement committing it to respect the health and safety of its workers in an equivalent language.</t>
  </si>
  <si>
    <t>The Company shall provide employees with a safe and healthy work environment. This includes the provision of necessary health and first-aid facilities as well as working to reduce risk factors to employee safety and health in order to prevent occupational accident. The Company should organize regular health and safety training for employees.' [Sustainable Development Code of Practice 2022, 4]</t>
  </si>
  <si>
    <t>Sustainable Development Code of Practice 2022</t>
  </si>
  <si>
    <t>https://www.ir-cloud.com/taiwan/1216/engovernancepage/9/EN/Sustainable%20Development%20Code%20of%20Practice.pdf</t>
  </si>
  <si>
    <t>Labor and health insurance, group insurance,
employee travel subsidy, marriage subsidy, childbirth
subsidy, child education subsidy, funeral subsidy,
retiree allowance, birthday allowance, three major
festival allowances, as well as fixed refurbished
products and employee health examinations</t>
  </si>
  <si>
    <t>The company states that it asks its suppliers to respect employees, value workplace safety, and take responsibility for society and the environment. Further, the company requires its suppliers to comply with the laws and regulations of the countries and regions in which it operates. However, a statement in ESG report is not considered to be a part of formal policy commitment. Also, no evidence found that the company has a publicly available statement of policy that expects its business relationships to commit to respecting the health and safety of their workers.</t>
  </si>
  <si>
    <t>At Uni-President, we ask our suppliers to respect employees, value workplace safety, and take the responsibility for society and the environment. They are also required to comply with the laws and regulations of the countries and regions in which they operate.' [ESG Report 2021, 48]</t>
  </si>
  <si>
    <t>Each year, we organize seminars to promote work safety to vendors, enabling both parties to communicate and exchange views. Construction safety inspection is carried out by the Work Safety Office, Engineering Department and Work Safety Section of the General Plant/Industrial Park. Through counseling and inspection, we prevent the occurrence of workplace disasters.' [ESG Report 2021, 102]_x000D_
_x000D_
'The occupational safety and health management system identifies hazards, assess risks and control hazards using safety observation techniques. It reduces the risk of occupational disasters to continue to improve operations while reducing the risk of occupational hazards to employees. [...] The scope of management includes all employees and workers, while the scope for workers includes outsourced vendors, raw material vendors, drivers, and temporary workers. Moreover, a production management system diagnostic meeting is held twice a year to carry out each department’s work safety management report and exchange in order to proactively implement employee safety and health management care, increasing the corporate safety and health culture.' [ESG Report 2021, 103]_x000D_
_x000D_
'The Company has established an Occupational Safety and Health Committees for the entire company and general plants/industrial parks, with labor representatives accounting for one-third of all members, as required by the law. [...] At the same time, through equipment inspection, operational environment survey, and employee health examination follow-up, these Committees aim to reduce the occupational safety and health risks of workers.' [ESG Report 2021, 103]</t>
  </si>
  <si>
    <t>Elimination of discrimination, bullying and harassment.</t>
  </si>
  <si>
    <t>https://www.uni-president.com.tw/upload/Policy_e/%E4%BA%BA%E6%AC%8A%E6%94%BF%E7%AD%96%E8%8B%B1%E6%96%87%E7%89%88.pdf</t>
  </si>
  <si>
    <t>The company states that it provides equal opportunities, regardless of their gender and gender identity, age, etc. Also, it discloses that it has achieved its goal of increasing the proportion of women in management. Further, it discloses that it aims to support young female students and offer them networking opportunities with young female employees and managers. However, no evidence found that the company disclose a statement committing to gender equality and women’s empowerment in the broad sense.</t>
  </si>
  <si>
    <t>All United Internet employees should be treated with respect and have equal opportunities, regardless of their nationality, ethnic origin, religion or beliefs, gender and gender identity, age, disability, sexual orientation and identity, or social origin. They should also be able to find the environment and function in which they can make the most of their individual potential and talents." [Sustainability Report 2021, 70]_x000D_
_x000D_
"Our diversity activities focus on promoting gender equality. In 2021, we achieved our goal of increasing the proportion of women in management in the top two management levels of the companies below United Internet AG to 18%. We aim to continue systematically increasing the proportion of women in the Company now we have reached the 18% target. In line with this, we will agree a new target in fiscal year 2022." [Sustainability Report 2021, 72]_x000D_
_x000D_
"In 2021 we got involved in Offenburg University’s Mentoring Future Program with the aim of supporting young female students and offering them networking opportunities with young female employees and managers. The program allows female staff from different United Internet departments to act as mentors for young women students." [Sustainability Report 2021, 69]_x000D_
_x000D_
"“Women explore” gives women the opportunity to increase their visibility and profile within the Company, to network with one another, and to actively examine their strengths and their career and networking strategies." [Sustainability Report 2021, 66] _x000D_
_x000D_
"We start actively promoting gender equality very early, e.g., by taking part in the national Girls’Day and Boys’ Day, or offering school students programming courses that are taught by our vocational trainees. We also implemented dedicated gender equality promotion measures as part of our university and professional marketing activities in the past year, such as mentoring for female students at the University of Offenburg and our attendance at two careers fairs for women. In addition, our social media channels focused repeatedly on diversity issues throughout the year." [Sustainability Report 2021, 73]</t>
  </si>
  <si>
    <t>https://report.united-internet.de/fileadmin/geschaeftsbericht/2021/United_Internet_Sustainability_Report_2021.pdf</t>
  </si>
  <si>
    <t>The aim is to increase the proportion of women to 30% if the Management Board is expanded in future or if new members are appointed. Both genders should be treated equally on the basis of their qualifications." [Sustainability Report 2021, 11]</t>
  </si>
  <si>
    <t>21, 22</t>
  </si>
  <si>
    <t>The company indicates that it has an IntegrityLine accessible to all employees to raise complaints or concerns related to the company. Also, it provides the complainant an option to report anonymously.</t>
  </si>
  <si>
    <t>We have established confidential reporting channels to enable adverse impacts to be identified at an early stage. By appointing compliance managers and designated persons of trust, the organization has created confidential points of contact for employees outside their immediate working environments. These personal reporting channels are supplemented by IntegrityLine, the new electronic whistleblowing system that was introduced in 2021 and that enables whistleblowers to remain anonymous if desired." [Sustainability Report 2021, 101]</t>
  </si>
  <si>
    <t xml:space="preserve">The company indicates that it has an IntegrityLine accessible to all employees to raise complaints or concerns related to the company and has an option to report anonymously. However, it is unclear if the channel is accessible to all external individuals and communities who may be adversely impacted by the company. </t>
  </si>
  <si>
    <t>Compliance received two reports of possible violations with potentially adverse human rights impacts in fiscal year 2022. These were both examined and the facts were established. No concrete, sufficiently precise indications of violations with potentially adverse human rights impacts were found in either case.</t>
  </si>
  <si>
    <t>https://www.united-internet.de/fileadmin/user_upload/United_Internet_ESG22_EN.pdf</t>
  </si>
  <si>
    <t>Employees: Our employees are the key to our success. Only by leveraging their knowledge, skills, and dedication can we continue to develop and achieve long-term success. Employee feedback is important for us, which is why we regularly perform employee surveys, use these to identify measures to be taken, and inform staff of the progress made. In addition, the Management Board uses virtual communications formats to contact employees directly about specific topics.</t>
  </si>
  <si>
    <t>The Code of Conduct for Business Partners of United Internet ("UI Business Partner Code") serves as a benchmark for assessing the ethical business practices of United Internet’s business partners. // Prohibition of Discrimination Business partners shall create a work environment free from mental, physical, sexual or verbal abuse, intimidation, threat or harassment. For personnel decisions, equal opportunities should be supported. Discrimination based on gender, age, nationality, political beliefs, ethnic origin, religion, disability or sexual identity is prohibited. | Prohibition of Discrimination Business partners shall create a work environment free from mental, physical, sexual or verbal abuse, intimidation, threat or harassment. For personnel decisions, equal opportunities should be supported. Discrimination based on gender, age, nationality, political beliefs, ethnic origin, religion, disability or sexual identity is prohibited.</t>
  </si>
  <si>
    <t>Code of Conduct for Business Partners of United Internet</t>
  </si>
  <si>
    <t>https://content.1und1.de/zek/Business-Partner-Code-United-Internet.pdf</t>
  </si>
  <si>
    <t>The company reports that out of 6 board members, 2 are female. This constitutes the proportion of women on board as 33.33% [Webpage - Supervisory Board]</t>
  </si>
  <si>
    <t>Webpage - Supervisory Board_x000D_
_x000D_</t>
  </si>
  <si>
    <t>https://www.united-internet.de/en/company/management/supervisory-board.html_x000D_
_x000D_</t>
  </si>
  <si>
    <t>RALPH DOMMERMUTH CEO (since 1988) Ralph Dommermuth (born in 1963) laid the foundation for today’s United Internet AG with the formation of 1&amp;1 EDV Marketing GmbH in 1988. He originally offered systemized marketing services for smaller software suppliers. He later developed additional marketing services for major clients, such as IBM, Compaq, and Deutsche Telekom. // MARTIN MILDNER CFO (since 2020) Martin Mildner (born in 1970) has been a member of the Management Board of United Internet AG since October 1, 2020 and is responsible for Finance and Controlling, Risk Management/Internal Audit, Legal Affairs, Taxes, M&amp;A, Investment Management, and Human Resources. Martin Mildner has many years of experience in the field of M&amp;As, private equity, venture capital, legal affairs, and tax law. Prior to joining United Internet, he was employed by the Otto Group for 13 years, where as Group General Counsel and Group Vice President M&amp;A he played a leading role in shaping the strategic realignment of the company portfolio. Martin Mildner also served on various supervisory boards and advisory boards of Otto Group companies, such as About You, OTTO, Hermes, and Project A Ventures.</t>
  </si>
  <si>
    <t>https://www.united-internet.de/fileadmin/publications/United_Internet_Annual_Report_2022.pdf</t>
  </si>
  <si>
    <t>Women in management positions (in %)(4) n/a n/a 21.5.</t>
  </si>
  <si>
    <t>Employees by gender(1) in % 2020 2021  2022 Women 31.8 32.3 32.1 Men 68.2 67.7 67.9 Nonbinary n/a n/a n/a.</t>
  </si>
  <si>
    <t>The company offers development programmes for women employees such as women explore.</t>
  </si>
  <si>
    <t>We use our talent development programs for proactive personal development. Individual plans are aligned with the target positions concerned.  „MyWayTo“ enables junior managers to design their careers as managers or experts in a way that is both in line with our Corporate Values and reflects their individual preferences, by combining mandatory basic modules with selectable add-ons. Its success is due to participants’ commitment to the program, the support provided by HR, and management integration in development planning. Partly as a result of these measures, we were able to fill 66.2% of management positions internally in 2022.  The one-year “Navigate” program is designed to ensure early on that highly motivated high fliers remain with the Company, developing their business mindset and skills, their powers of reflection, and their ability to give and take feedback from a very early stage. The goal is to develop their individual personal skills. A broad-based network of different role models drawn from within the Company allows us to demonstrate different career development paths and in particular to reflect together on taking responsibility. This enables participants to discover the personal development opportunities on offer.  “Women explore” gives women the opportunity to increase their visibility and profile within the Company, to network more with one another, and to actively examine their personal strengths and their career and networking strategies.</t>
  </si>
  <si>
    <t>Staff turnover rate (in %) 6.7 11.2 9.8.</t>
  </si>
  <si>
    <t>Absentee rate(1) 2020 2021 2022 Absence due to illness (in %) 4.4 4.3 5.0 Number of accident reports 32 36 21 on the way to and from work 9 4 5.</t>
  </si>
  <si>
    <t>Working from home and flexible work times Flexibility for the planning of your work time is ensured by our trust-based work time regulation. It is also possible to work from home.</t>
  </si>
  <si>
    <t>Insights &amp; Benefits</t>
  </si>
  <si>
    <t>https://www.united-internet.de/en/jobs-career/insights.html</t>
  </si>
  <si>
    <t>In concrete terms, the Code of Conduct for Business Partners contains requirements to comply with the rules governing working times, wages, and social security benefits (wages and working times).' [Sustainability Report 2021, 102]</t>
  </si>
  <si>
    <t>The company states that ensuring health and safety in the workplace is part of its duty of care toward its employees, however, no evidence found that the company has a publicly available policy statement committing it to respect the health and safety of workers.</t>
  </si>
  <si>
    <t>Ensuring health and safety in the workplace is part of our duty of care towards our employees. Our goal as a responsible employer is to minimize accidents, illness, and risks as far as possible and to promote the health of our employees. We focus on two areas here: occupational health management, and occupational health and safety including data center safety." [Sustainability Report 2021, 76]</t>
  </si>
  <si>
    <t>The company discloses the absentee rate and the number of accidents in its Germany location. [Sustainability Report 2021, 80] However, it does not disclose fatalities as a result of work-related injuries, high-consequence work-related injuries, recordable work-related injuries, the main types of work-related injuries and the number of hours worked.</t>
  </si>
  <si>
    <t>While the company discloses a statement expecting its business relationships to commit to respecting the health and safety of their workers in Sustainability Report 2021, there is no evidence this is a formal policy, approved and signed off by the highest governance body. Further, the company has published its Business Partner Code of Conduct in the German language. Hence, not considered in this assessment.</t>
  </si>
  <si>
    <t>Business partners must ensure safe, healthy working environments in order to prevent accidents and sickness. Among other things, this includes holding regular training courses and providing suitable protective clothing." [Sustainability Report 2021, 102]</t>
  </si>
  <si>
    <t>We refuse to tolerate any form of discrimination, harassment, or bullying in the workplace. We provide all staff with personal, confidential contacts who can be contacted online, such as our Vertrauenspersonen (persons of trust), compliance coordinators, and the electronic whistleblower system. We take any indications of discrimination extremely seriously and are committed to clarifying all issues reported to us.</t>
  </si>
  <si>
    <t>The company states that it addresses the issues of discriminatory practices on the bases of gender and ensures that its culture and hiring and promotion practices embrace the building of a diverse and inclusive workforce. However, no evidence found that the company has a public commitment to gender equality and women’s empowerment.</t>
  </si>
  <si>
    <t>The category addresses a company’s ability to ensure that its culture and hiring and promotion practices embrace the building of a diverse and inclusive workforce that reflects the makeup of local talent pools and its customer base. It addresses the issues of discriminatory practices on the bases of race, gender, ethnicity, religion, sexual orientation and other factors.' [Sustainability Report 2021, 100]</t>
  </si>
  <si>
    <t>https://www.urc.com.ph/uploads/sustainability/2021_URC_Sustainability_Report.pdf</t>
  </si>
  <si>
    <t>The company discloses a website, an email address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URvoice]</t>
  </si>
  <si>
    <t>The Company is committed to conduct business according to the highest ethical and legal standards. In line with this commitment, we encourage employees and business partners to raise concerns about any aspect of the business operation.' [Whistleblowing Policy 2023, 1]_x000D_
_x000D_
'Reporting Channels – refer to the Company’s designated tool or medium where employees and workers across the Company, its affiliates, and respective external partners and/or stakeholders may securely share feedback, air complaints, and report on non-adherence to company values and policies: URvoice – refers to the reporting digital platform for its Open Door Policy, accessible via Employee Service Portal (ESS) and Company Website; Designated E-mail address for Complaints / Reports, which shall be [...] Unless later changed; and URC Customer Care hotline.' [Whistleblowing Policy 2023, 2]_x000D_
_x000D_
'It is the policy of the company to ensure that those who rightly report shall remain confidential, and are protected from harassment, retaliation, or punishment.' [Webpage - URvoice]</t>
  </si>
  <si>
    <t>Whistleblowing Policy 2023_x000D_
_x000D_
Webpage - URvoice</t>
  </si>
  <si>
    <t>https://www.urc.com.ph/docs/2023/02/Whistleblowing%20Policy.pdf_x000D_
_x000D_
https://jgsummit.service-now.com/employee?id=urvoice&amp;type_id=3c9929badb830950b04ad4bdd39619f5</t>
  </si>
  <si>
    <t>https://www.urc.com.ph/docs/2023/02/Whistleblowing%20Policy.pdf_x000D_
_x000D_
https://jgsummit.service-now.com/employee?id=urvoice&amp;type_id=8e0b217edb830950b04ad4bdd3961902</t>
  </si>
  <si>
    <t>https://www.urc.com.ph/uploads/downloadables/2023/05/2022%20URC%20Annual%20Report.pdf?ref=annual_report</t>
  </si>
  <si>
    <t>The company discloses that out of 9 board of directors, 2 are female. The percentage of women on the board is 22.2%. [Webpage - Board of Directors]</t>
  </si>
  <si>
    <t>https://www.urc.com.ph/about-us/company-board-of-directors?ref=menu</t>
  </si>
  <si>
    <t>Corporate Officers
ABOUT URC 51
James L. Go
Chairman Emeritus
Lance Y. Gokongwei
Chairman
Irwin C. Lee
President and Chief Executive Officer
Patrick Henry C. Go
Executive Vice President
Anna Milagros D. David
Chief Marketing Officer
Evelyn Chua-Ng
Chief Financial Officer
Francisco M. Del Mundo
Chief Investments, Strategy, and Corporate Services Officer
David J. Lim, Jr.
Chief Supply Chain and Sustainability Officer
Elisa O. Abalajon
Chief Human Resources Officer and Agile Transformation Lead
Krishna Mohan Suri
Chief Research and Development Officer
Karen Therese C. Salgado
Chief Information Officer
Socorro M.L. Banting
Vice President
Rhodora T. Lao
Corporate Controller and Chief Compliance and Risk Officer
Maria Celia H. Fernandez-Estavillo
Corporate Secretary
Andrea Claire G. Alcancia
Assistant Corporate Secretary
Charles Bernard A. Tañega
Treasurer
Elvin Michael L. Cruz
Corporate Legal Counsel
Jose Miguel T. Manalang
Director, Strategy and Investor Relations</t>
  </si>
  <si>
    <t>Gender    Executive
Male          66
Female  44</t>
  </si>
  <si>
    <t>Gender 
Male    8,595
Female 3,722</t>
  </si>
  <si>
    <t xml:space="preserve">The Company continuously provides learning
and development opportunities for its
employees through the John Gokongwei
Institute for Leadership and Enterprise
Development (JG-ILED), the leadership
platform for systematic and sustained
development programs across the
conglomerate. Its mission is to enable a
high-performing organization that will
facilitate learning processes and develop
employees' intellectual and personal growth
through targeted and customized training
and development programs.
</t>
  </si>
  <si>
    <t>The company discloses the average monthly basic salary and remuneration of women to men for each employee category. [Sustainability Report 2021, 100] However, no evidence found that the company discloses the ratio of the basic salary and remuneration of women to men in its total direct operations workforce for each employee category, by significant locations of operation.</t>
  </si>
  <si>
    <t>The Company recognizes and accepts its statutory responsibility to provide safe and healthy working conditions for employees, customers and other stakeholders who use and visit the Company's premises, live in the built properties, patronize or seek entertainment in its establishments, avail of its services or may be affected by its activities. [...] A safe place to work, with safe means to enter and leave premises; A healthy working environment/' [Health, Safety and Welfare Policy 2015, 3]_x000D_
_x000D_
'The Company is committed to undertake all reasonable steps to ensure the health, safety and welfare for the best interest of our stakeholders and the communities where we live and work by complying with the provisions of law, industry rules and regulations, standards of independent accreditation bodies where the Company obtained accreditation, and contractual obligations. This policy aims to: Provide a guiding principle to ensure health, safety and welfare of the Company's stakeholder.' [Webpage - Company Policies]</t>
  </si>
  <si>
    <t>Health, Safety and Welfare Policy 2015_x000D_
_x000D_
Webpage - Company Policies</t>
  </si>
  <si>
    <t>https://www.urc.com.ph/docs/Health,%20Safety%20and%20Welfare%20Policy.pdf_x000D_
_x000D_
https://www.urc.com.ph/corporate-governance/company-policies?ref=menu</t>
  </si>
  <si>
    <t>The company discloses that it promotes and monitors the well-being of its partners through the implementation of its occupational health and safety programs. However, no evidence found that the company discloses how it monitors the health and safety performance of its business relationships.</t>
  </si>
  <si>
    <t>We promote and monitor the well-being of our partners through the implementation of URC’s occupational health and safety programs.' [Sustainability Report 2021, 35]</t>
  </si>
  <si>
    <t>https://content.libsyn.com/p/a/3/4/a344894ed4d419b4/JGS-2003-19_CODE_OF_BUSINESS_CONDUCT.pdf?c_id=8944214&amp;cs_id=8944214&amp;response-content-type=application%2Fpdf&amp;Expires=1684500726&amp;Signature=KdSKhtaXn97aDaTX3YbuX2RC~C0K9lMIdeEEzBzZsS~W-7jUIXeVakqB-~yDkpnueStYgdAmIxwZ~cjCD1wc0MMYUXUIziMArZfY~lXfNNpWjfl0kgROSh43bCZK1qA52nb05m-ysLlCWMQxaMskOkY35sQGBaO8ruUOP3eFfEozz9EX-NjwwdyNxRKzLPLNPu2~GL6mOBC71YgUlMZ0DWNXmnxhZySRJwlN1YHu4mDcnOu5N87dRrLl8mSpRTCFou3Or0Qiff-1BvN6BbbNZXfgXLjMR7ivUJIQ9sK6FK1knud1MJSN0OLIlg9JBflFxgNaYuSpPhYrOtTSOxi2Kg__&amp;Key-Pair-Id=K1YS7LZGUP96OI</t>
  </si>
  <si>
    <t>The company discloses that it provides equal opportunities for all employees and does not discriminate on any ground, including gender. Also, it states that its global women's network provides its female employee's opportunity to advance their careers and achieve professional and personal growth through proper mentorship and support. Further, it states that it has experienced a substantial, double-digit increase of women in senior management in FY 2022, and it is working to provide sustainable livelihoods to rural marginal women through women empowerment and entrepreneurship initiatives, however, no evidence found that the company has a public commitment to gender equality and women’s empowerment in a broad sense.</t>
  </si>
  <si>
    <t>We provide equal opportunities to all our employees and to all eligible applicants for employment in our Company. We do not discriminate on any ground, including race, caste, religion, colour, ancestry, marital status, gender, sexual orientation, age, nationality, ethnic origin, disability or any other category protected by the applicable law.' [Global Code of Conduct 2019, 20]_x000D_
_x000D_
'Our commitment to gender diversity and equality in the workplace has pushed us to establish goals for the programme. Our Global Women’s Network provides female employees opportunities to enhance their careers and strive for professional development and personal growth through proper mentorship and support. One important goal is to increase the number of women in middle to senior management positions. [...] we saw ~3x growth in the number of female employees compared to men in FY 2022, we created a Global Steering Committee which ensures that our network is integrated across our offices, we appointed Regional Female Ambassadors who promote and encourage women to become a part of this network and lead regional initiatives, and we experienced a substantial, double-digit increase of women in senior/middle management in FY 2022.' [Annual Report 2021-22, 37]_x000D_
_x000D_
'UPL Limited is working to provide sustainable livelihoods to the rural marginal women through the  Women Empowerment and Entrepreneurship initiative. The programme focuses on empowering women and promoting entrepreneurship so as to make them self-sustainable and provide access to finance. Skill Based Entrepreneurship Development Programme and Establishment of Micro Enterprises are an integral component of the program.' [Annual Report 2021-22, 154]_x000D_
_x000D_
'Empowering women in agriculture: We recognise the integral role of women in agriculture. Our quality seed technology and adjacent technologies aim to improve the productivity of women farmers. By 2025, we aim to grant 60% of our seed production contracts in Thailand to women farmers.' [Sustainability Report 2021-22, 29]</t>
  </si>
  <si>
    <t>Global Code of Conduct 2019_x000D_
_x000D_
Annual Report 2021-22_x000D_
_x000D_
Sustainability Report 2021-22_x000D_
_x000D_</t>
  </si>
  <si>
    <t>https://www.upl-ltd.com/corporate_governance_pdfs/pdTkaljhIzXnTALx1CJDYlMQzS8luKTroDIQwnGL/Code_of_Conduct.pdf_x000D_
_x000D_
https://www.upl-ltd.com/financial_result_and_report_pdfs/NAwdXEhMoM3DQSi2TYtDLNlPa3lxuHB7nb1V7HHm/UPL-AR-FY22.pdf_x000D_
_x000D_
https://www.upl-ltd.com/downloads/Sustainability_Report_2021-22.pdf_x000D_
_x000D_
_x000D_</t>
  </si>
  <si>
    <t>One important goal is to increase the number of women in middle to senior management positions. […] we experienced a substantial, double-digit increase of women in senior/middle management in FY 2022.' [Annual Report 2021-22, 37]</t>
  </si>
  <si>
    <t>https://www.upl-ltd.com/financial_result_and_report_pdfs/NAwdXEhMoM3DQSi2TYtDLNlPa3lxuHB7nb1V7HHm/UPL-AR-FY22.pdf</t>
  </si>
  <si>
    <t>The company discloses an email address, a website and a list phone numbers, accessible to all workers to raise complaints or concerns related to the company. Also, on visiting its website, it is clear that the channel is open for anyone to make a report and there is a choice for the complainant to either remain anonymous or identify themselves. [Webpage - Tip-Offs]</t>
  </si>
  <si>
    <t>Complaints regarding violations of the Code can be reported to a Deloitte managed reporting channel called Tip-Offs Anonymous. Complaints can be made: by email [...] through a customized website [...] or by hotline numbers for specific regions (in the local languages mentioned below).' [Code of Conduct 2019, 42]_x000D_
_x000D_
'All Stakeholders of the Company are eligible to make Protected Disclosures under the Policy. The Protected Disclosures may be in relation to matters concerning the Company.' [Whistle Blower Policy 2020, PDF 2]_x000D_
_x000D_
'All Protected Disclosures should be addressed to the Chairperson of the Audit Committee of the Company for further investigation. Protected Disclosures can be made at the designated email address - [...]; Protected disclosure can also be made, at the option of the Whistle-blower, to their line manager or respective business HR head [...] The Whistle-blower may disclose their identity or chose to remain anonymous.' [Whistle Blower Policy 2020, PDF 3]_x000D_
_x000D_</t>
  </si>
  <si>
    <t>Code of Conduct 2019_x000D_
_x000D_
Whistle Blower Policy 2020_x000D_
_x000D_
Webpage - Tip-Offs</t>
  </si>
  <si>
    <t>https://www.upl-ltd.com/corporate_governance_pdfs/pdTkaljhIzXnTALx1CJDYlMQzS8luKTroDIQwnGL/Code_of_Conduct.pdf_x000D_
_x000D_
https://www.upl-ltd.com/corporate_governance_pdfs/e93VDOTEs7RaLUxPAhhnGVN2EjkOo1FJm5ni9nKc/UPL-PROPOSED--WHISTLE-BLOWER-POLICY.pdf _x000D_
_x000D_
https://www.tip-offs.com/UPLHome.aspx</t>
  </si>
  <si>
    <t>The company discloses an email address, a website and a list phone numbers, accessible to all workers to raise complaints or concerns related to the company. Also, on visiting its website, it is clear that the channel is open for anyone to make a report and there is a choice for the complainant to either remain anonymous or identify themselves.</t>
  </si>
  <si>
    <t>Complaints regarding violations of the Code can be reported to a Deloitte managed reporting channel called Tip-Offs Anonymous. Complaints can be made: by email [...] through a customized website [...] or by hotline numbers for specific regions (in the local languages mentioned below).' [Code of Conduct 2019, 42]_x000D_
_x000D_
'All Stakeholders of the Company are eligible to make Protected Disclosures under the Policy. The Protected Disclosures may be in relation to matters concerning the Company.' [Whistle Blower Policy 2020, PDF 2]_x000D_
_x000D_
'All Protected Disclosures should be addressed to the Chairperson of the Audit Committee of the Company for further investigation. Protected Disclosures can be made at the designated email address - [...] Protected disclosure can also be made, at the option of the Whistle-blower, to their line manager or respective business HR head [...] The Whistle-blower may disclose their identity or chose to remain anonymous.' [Whistle Blower Policy 2020, PDF 3]_x000D_
_x000D_</t>
  </si>
  <si>
    <t>Category
No. of
complaints
during
financial
year
No. of
complaints
pending at
the end of the
financial year
Child Labour / Forced Labour /
Involuntary Labour
Nil Nil
Sexual Harassment Nil Nil
Discriminatory employment Nil Nil</t>
  </si>
  <si>
    <t xml:space="preserve">The HR team oversees the seamless functioning of our focus areas, as part of our HR management strategy, which also has a number of engagement activities, feedback systems and ensures that employee satisfaction is authentic, through prompt addressal of employee issues, inconveniences and challenges.
</t>
  </si>
  <si>
    <t>https://www.upl-ltd.com/downloads/Sustainability_Report_2021-22.pdf</t>
  </si>
  <si>
    <t>https://www.upl-ltd.com/downloads/supplier_portal/UPL_Supplier_Code_of_Conduct.pdf</t>
  </si>
  <si>
    <t xml:space="preserve">Scope
This Human Rights Policy applies to all entities of the UPL Group and stakeholders
that engage with UPL for their business operations. Accordingly, the policy is to be
adhered not only by our employees but also our customers, contractors, suppliers and
all other third-party business associates.//
Grievance Redressal
We seek to ensure that stakeholders who are or could be affected by our activities
have access to an effective grievance mechanism. This Human Rights Policy is aligned
with UPL’s Global Code of Conduct which lays down a grievance mechanism for all
stakeholders to address and resolve issues or potential violations. No action or reprisal
would be taken against any employee for raising concerns under this policy. The
Company will investigate, address and respond to the concerns of the stakeholder and
will take appropriate corrective action in response to any violation. Our grievance cell
(grievance@upl-ltd.com) is accessible to all stakeholders to address and resolve issues
and concerns with great sensitivity and urgency.
</t>
  </si>
  <si>
    <t>https://www.upl-ltd.com/images/people/downloads/UPL_Human_Rights_Policy.pdf</t>
  </si>
  <si>
    <t>Top management Nos 6 6</t>
  </si>
  <si>
    <t>Senior management Nos 11 22 31 2</t>
  </si>
  <si>
    <t>Middle management Nos 2 452 260 608 106</t>
  </si>
  <si>
    <t>Women in the workforce: 14.3%</t>
  </si>
  <si>
    <t>The company offers development programmes for women employees such as Global Women’s Network programme</t>
  </si>
  <si>
    <t xml:space="preserve">Our commitment to gender diversity and equality in
the workplace has pushed us to establish goals for the
programme. Our Global Women’s Network provides female
employees opportunities to enhance their careers and
strive for professional development and personal growth
through proper mentorship and support. One important
goal is to increase the number of women in middle to
senior management positions. Our Global Women’s
Network hosts activities at a global and regional level. With
the leadership of Regional Ambassadors, programmes are
customised to consider cultural differences, so all women
can thrive.
</t>
  </si>
  <si>
    <t>Our Global Women’s
Network hosts activities at a global and regional level. With
the leadership of Regional Ambassadors, programmes are
customised to consider cultural differences, so all women
can thrive
During the past year, we conducted several essential
and thought-provoking discussions. Our kick-off events
held in June 2021 were attended by 250+ women and the
members of our entire leadership team. The overwhelming
engagement of the UPL community demonstrated the
importance of the programme, allowing for momentum to
be built throughout the year.</t>
  </si>
  <si>
    <t>Total employees leaving the organisation
Total employees Nos 206 712 123 828 213</t>
  </si>
  <si>
    <t>The company expects its suppliers to respect workers’ rights the right to associate with any legally sanctioned organization and collective bargaining. However, no evidence found that the company describes how it works to support the practices of its business relationships in relation to freedom of association and collective bargaining.</t>
  </si>
  <si>
    <t>Suppliers shall recognize and respect each employee’s right to associate with any legally sanctioned organization. The rights of labour unions and collective bargaining must be respected.' [Supplier Code of Conduct 2021, PDF 1]</t>
  </si>
  <si>
    <t>The company discloses the average salary ratio for men and women at its executive, management, and non-management levels. [Webpage - Diversity &amp; Inclusion] However, no evidence found that the company discloses the ratio of the basic salary and remuneration of women to men in its total direct operations workforce for each employee category, by significant locations of operation.</t>
  </si>
  <si>
    <t>https://www.upl-ltd.com/sustainability/people/diversity-inclusion</t>
  </si>
  <si>
    <t xml:space="preserve">Maternity Leave
Eligibility - Total of 26 weeks twice in the service tenure as governed by ‘The Maternity
Benefit Act” &amp; Maternity Benefit (amendment) Bill 2017.
Apart from the standard Maternity leaves mentioned above, women will be
entitled for additional 6 weeks of Maternity leaves
All women employees are eligible for a total of 32 weeks of maternity leave for 2 surviving
children. The woman employee can proceed on maternity leave up to a maximum of 26
weeks but not more than 8 weeks before the expected delivery date. </t>
  </si>
  <si>
    <t>https://www.upl-ltd.com/images/people/downloads/Leave-Policy-India.pdf</t>
  </si>
  <si>
    <t xml:space="preserve">The company has a global policy of providing 1.4 weeks of secondary primary carer leave for full-time employees, however this is less than two weeks. </t>
  </si>
  <si>
    <t xml:space="preserve">Paternity Leave
Eligibility - 7 working days (excluding holidays &amp; intervening weekends).
Accumulation - Cannot be accumulated or encashed.
Male employees whose spouse has given birth to a baby or is under medical supervision due to
a maternity related emergency or situation can avail paternity leave for 7 working days. Paternity
leave can be availed for upto 2 children only. If an employee already has two children at the time
of joining UPL, he is not entitled to this leave. 
 | Paternity Leave
Eligibility - 7 working days (excluding holidays &amp; intervening weekends).
Accumulation - Cannot be accumulated or encashed.
Male employees whose spouse has given birth to a baby or is under medical supervision due to
a maternity related emergency or situation can avail paternity leave for 7 working days. Paternity
leave can be availed for upto 2 children only. If an employee already has two children at the time
of joining UPL, he is not entitled to this leave. Paternity Leave
Eligibility - 7 working days (excluding holidays &amp; intervening weekends).
Accumulation - Cannot be accumulated or encashed.
Male employees whose spouse has given birth to a baby or is under medical supervision due to
a maternity related emergency or situation can avail paternity leave for 7 working days. Paternity
leave can be availed for upto 2 children only. If an employee already has two children at the time
of joining UPL, he is not entitled to this leave. </t>
  </si>
  <si>
    <t xml:space="preserve">UPL provides additional support through flexible work time option, which gives our associates the freedom over
their working hours to optimize productivity. The policy aims to support those who have to work beyond the normal
working hours for smooth conduct of their duties which is integral to a global organization like UPL. 
</t>
  </si>
  <si>
    <t>Flexible Working Hours Policy</t>
  </si>
  <si>
    <t>https://www.upl-ltd.com/images/human_rights/Flexible-working-hours-policy.pdf</t>
  </si>
  <si>
    <t>At UPL, we are committed to providing a safe and healthy workplace for employees, customers, business partners, visitors and vendors working within, or visiting, our facilities and premises. Every employee is responsible for making safety and health a priority and should: [...] comply with applicable workplace safety laws, regulations and standards.' [Global Code of Conduct 2019, 21]_x000D_
_x000D_
'The Management of UPL Limited is committed to safeguard the Health, Safety &amp; Environment for all by minimizing adverse effect due to its industrial &amp; Agrochemical Products Manufacturing &amp; Marketing operations, services and project activities. [...] The Company will Comply to all applicable statutory and other requirements pertaining to Occupational Health, Safety and Environment.' [Webpage - Health, Safety &amp; Environment Policy]</t>
  </si>
  <si>
    <t>Global Code of Conduct 2019_x000D_
_x000D_
Webpage - Health, Safety &amp; Environment Policy</t>
  </si>
  <si>
    <t>https://www.upl-ltd.com/corporate_governance_pdfs/pdTkaljhIzXnTALx1CJDYlMQzS8luKTroDIQwnGL/Code_of_Conduct.pdf_x000D_
_x000D_
https://www.upl-ltd.com/sustainability/health-environment-safety-environment</t>
  </si>
  <si>
    <t>Suppliers are expected to have clear and effective guidelines, policies relating to following employment practices: [...] Suppliers shall provide their workers with safe, healthy and hygienic working conditions in order to prevent accidents, occupational illness and injuries arising out of, linked with, or occurring in the course of work or as a result of the suppliers’ operations. [...] Suppliers will comply with all applicable quality, health, safety and environmental regulations.' [Supplier Code of Conduct 2021, PDF 1]_x000D_</t>
  </si>
  <si>
    <t>Supplier Code of Conduct 2021_x000D_
_x000D_</t>
  </si>
  <si>
    <t>https://www.upl-ltd.com/downloads/supplier_portal/UPL_Supplier_Code_of_Conduct.pdf_x000D_
_x000D_</t>
  </si>
  <si>
    <t>The company states that its designated agents including any third parties engage in monitoring activities, including on-site inspections to monitor the compliance of its suppliers with its supplier code of conduct principles, including health and safety regulations.</t>
  </si>
  <si>
    <t>Suppliers are expected to have clear and effective guidelines, policies relating to following employment practices: [...] Suppliers shall provide their workers with safe, healthy and hygienic working conditions in order to prevent accidents, occupational illness and injuries arising out of, linked with, or occurring in the course of work or as a result of the suppliers’ operations. [...] Suppliers will comply with all applicable quality, health, safety and environmental regulations.' [Supplier Code of Conduct 2021, PDF 1]_x000D_
_x000D_
'As part of the implementation of UPL Supplier Code of Conduct, these principles will be included in all new or renewed commercial agreements between suppliers and UPL and its affiliates. Suppliers shall be expected to certify their compliance with the UPL Supplier Code of Conduct principles at UPL’s request and to authorize UPL and / or its designated agents (including any third parties) to engage in monitoring activities, including on-site inspections. When UPL becomes aware of any actions or conditions not in compliance with the UPL Supplier Code of Conduct principles, such actions and conditions shall be reviewed and appropriate corrective measures shall be implemented.' [Supplier Code of Conduct 2021, PDF 2]</t>
  </si>
  <si>
    <t xml:space="preserve">Non-Harassment
The Company does not tolerate harassment of any kind. Harassment can unreasonably interfere with
an individual’s work performance and create an intimidating or offensive work environment.
Harassment can include slurs or derogatory comments, offers of job benefits in exchange for sexual
favours, and other forms of offensive behaviour. Harassment can also include conduct directed at or
by a UPL employee, an employee of the Company’s customers or suppliers or other business associates.
Sexual harassment is dealt with zero tolerance at UPL.
Harassment can also take place by inappropriate use of Company computers and communication systems.
This includes accessing and sharing sexually oriented and other inappropriate material or engaging in
sexual, racial or other types of harassment. Indulging in these activities amounts to serious misconduct
and violators will be penalized. | Foreword
Everyone in UPL is responsible for championing our culture. Our success depends on us
weaving our culture into every aspect of our business. It shapes how we behave, both
collectively and individually.
To fully live our culture, we all need to know our purpose, vision, mission, pillars and
exhibit the behaviours that drive our values individually and corporately.
This Code of Conduct serves as our compass to do business in all the geographies where
UPL operates globally.
Our vision is to be an icon for growth, technology, and innovation. We will only achieve
this by becoming an admired model across everything we do, defining and meeting
a standard of behaviour that is truly world-class.
I promise to live up to these principles in the way I personally operate and I hope that
each and every one of you will too.
4
Jai Shroff
Global Chief Executive Officer
UPL Group. Foreword
Everyone in UPL is responsible for championing our culture. Our success depends on us
weaving our culture into every aspect of our business. It shapes how we behave, both
collectively and individually.
To fully live our culture, we all need to know our purpose, vision, mission, pillars and
exhibit the behaviours that drive our values individually and corporately.
This Code of Conduct serves as our compass to do business in all the geographies where
UPL operates globally.
Our vision is to be an icon for growth, technology, and innovation. We will only achieve
this by becoming an admired model across everything we do, defining and meeting
a standard of behaviour that is truly world-class.
I promise to live up to these principles in the way I personally operate and I hope that
each and every one of you will too.
4
Jai Shroff
Global Chief Executive Officer
UPL Group. </t>
  </si>
  <si>
    <t>https://www.upl-ltd.com/corporate_governance_pdfs/pdTkaljhIzXnTALx1CJDYlMQzS8luKTroDIQwnGL/Code_of_Conduct.pdf</t>
  </si>
  <si>
    <t xml:space="preserve">The purpose of ICC is to resolve/redress the complaint of the Aggrieved Person. Hence, the first
step by ICC will be to make an attempt to resolve the raised issue through mutual discussion
between the Aggrieved Person and the Respondent. The mutual discussion will be considered
based on the gravity of misconduct as construed by the Aggrieved Person and their consent
to the adopt conciliation process.
On the request of the Aggrieved Person, within 30 working days after the 1st meeting, ICC after
making sure that the Aggrieved Person is not opting for conciliation under any force / threat will
take steps towards settling the matter between the Aggrieved Person and the Respondent. This
will be done through the process of separate and joint meetings. Conciliation will be completed
within 50 days of initiation of the conciliation process. During the process of conciliation ICC will
endeavour to resolve the matter and reach amicable resolution by means of meetings and
discussions. No monetary settlement shall be made basis of the conciliation. 
</t>
  </si>
  <si>
    <t>https://www.upl-ltd.com/downloads/policies/compliances/Sexual_Harassment_at_Workplace.pdf</t>
  </si>
  <si>
    <t>Category
No. of
complaints
during
financial
year
No. of
complaints
pending at
the end of the
financial year
Sexual Harassment Nil Nil</t>
  </si>
  <si>
    <t>The company states that it does not tolerate direct or indirect discrimination towards anyone based on gender, age, ethnicity, race, nationality, family ties, language, religion, political opinion, trade union affiliation, disability, sexual orientation, or other similar personal characteristics. Further, it discloses its time-bound target of increasing women representation to 40% by 2030. Furthermore, it discloses that it is among the 484 public companies globally listed in Bloomberg Gender-Equality Index. Additionally, it discloses that through its forestry value chain its is providing employment opportunities for women and around 50% of workers are women. However, no evidence found that the company has a public commitment to women’s empowerment.</t>
  </si>
  <si>
    <t xml:space="preserve">We do not tolerate direct or indirect discrimination towards anyone based on gender, age, ethnicity, race, nationality, family ties, language, religion, political opinion, trade union affiliation, disability, sexual orientation, or other similar personal characteristics.' [Code of Conduct 2022, 16]
Refer to the section on "CASE". [Annual Report 2022, 67]
'We have set an ambitious target of 40% of female representation by 2030.' [Annual Report 2022, 69]
'Bloomberg Gender-Equality Index (GEI): UPM is among the 484 public companies globally and one of the three Finnish companies in this index. The GEI lists the companies most committed to transparency in gender reporting and advancing women's equality.' [Annual Report 2022, 17]
'Forestry has created important em- ployment and entrepreneurial opportu- nities in rural areas. External contrac- tors are responsible for all planting and logistics operations. UPM's forestry value chain employs some 7,000 people directly. Forestry involves a higher proportion of female workers than traditional agricul- tural activities - in the tree nurseries, around 50% of the workers are women.' [Annual Report 2022, 41]
</t>
  </si>
  <si>
    <t>https://www.upm.com/siteassets/asset/governance/documents/policies/gp-codeofconducten.pdf_x000D_
_x000D_
https://www.upm.com/siteassets/asset/investors/2022/upm-annual-report-2022.pdf</t>
  </si>
  <si>
    <t>We have set an ambitious target of 40% of female representation by 2030.' [Annual Report 2022, 69]</t>
  </si>
  <si>
    <t>https://www.upm.com/siteassets/asset/investors/2022/upm-annual-report-2022.pdf</t>
  </si>
  <si>
    <t>As part of our on-going human rights due diligence we have identified groups of people that are at a higher risk of experiencing potential adverse human rights impacts. The underlying reason for their vulnerability varies but based on our assessments and dialogue with various stakeholders we have defined migrant workers, women, young workers, and temporary and contractor workers as groups with a higher risk of potentially experiencing adverse human rights impacts across our value chain.' [Human Rights Responsibility 2022, 5]</t>
  </si>
  <si>
    <t>Human Rights Responsibility 2022</t>
  </si>
  <si>
    <t>https://www.upm.com/siteassets/asset/responsibility/documents/upm-human-rights-responsibility.pdf</t>
  </si>
  <si>
    <t>The company discloses a website and a postal address for reporting grievances. Also, on visiting the channel, it is clear that the channel is open to anyone and the complainant has an option of reporting anonymously or identify himself/herself. [Webpage - Speakup]</t>
  </si>
  <si>
    <t>All stakeholders play a crucial role in maintaining the UPM standards of integrity. One of the most important contributions is to report knowledge or suspicion of any unethical behaviour.' [Webpage - Report Misconduct]_x000D_
_x000D_
'If you want to report a violation of law or UPM policies (UPM Code of Conduct or UPM Supplier and Third-Party Code), please use the UPM Report Misconduct channel [...] UPM Report Misconduct channel is operated in a system called SpeakUp by an independent external service provider People Intouch. The service is available in multiple languages and it can be accessed 24 hours a day, 7 days a week. Submitting a report is fully confidential and you can remain anonymous if you wish.' [Webpage - Report Misconduct]_x000D_
_x000D_
'WE HAVE MULTIPLE WAYS TO RAISE OUR CONCERNS; Discuss it with your manager or Discuss it with a representative of UPM Legal and Compliance, UPM HR, or UPM Internal Audit or Use UPM Report Misconduct channel (available anonymously).' [Code of Conduct 2022, 69]</t>
  </si>
  <si>
    <t>Webpage - Report Misconduct_x000D_
_x000D_
Code of Conduct 2022_x000D_
_x000D_
Webpage - SpeakUp</t>
  </si>
  <si>
    <t>https://www.upm.com/investors/governance/compliance/reportmisconduct/_x000D_
_x000D_
https://www.upm.com/siteassets/asset/governance/documents/policies/gp-codeofconducten.pdf_x000D_
_x000D_
https://www.speakupfeedback.eu/web/upmsuppliers</t>
  </si>
  <si>
    <t>The company discloses a website and a postal address for reporting grievances. Also, on visiting the channel, it is clear that the channel is open to anyone and the complainant has an option of reporting anonymously or identify himself/herself. [Webpage - SpeakUp]</t>
  </si>
  <si>
    <t>https://www.upm.com/siteassets/documents/responsibility/1-fundamentals/emas-reports/global-reports/upm_global_emas_2021_en.pdf</t>
  </si>
  <si>
    <t>We measure our progress regularly.
The annual Employee Engagement Survey
(EES) has invited all employees to evalu-
ate different aspects of their work every
year since 2007. The high participation
rate of 79% (83%) indicates that UPMers
are keen to improve their workplace.
The average engagement score is 70 (+2).
According to the EES results, one of our
strengths is that our employees are able to successfully balance their work and
private life.
Our values lay the foundation of who we
are. Building a culture of Aiming Higher is
essential to our success in today's rapidly
changing world. We are accountable, per-
formance-driven, human centric and eager
to learn and grow. Our aim is to increase
employee motivation further.</t>
  </si>
  <si>
    <t>The UPM Supplier/Third-Party needs to:
• Give UPM permission to verify compliance with this Supplier and Third-Party Code
through dialogue and, if considered necessary by UPM, through on-site audits. 
Reasonable notice will be given for the audits, conducted by UPM’s internal or 
external resources.//
The UPM Supplier/Third-Party needs to:
• Respect universal human rights such as freedom of thought, opinion, expression, 
religion and freedom from any discrimination based on e.g. race, age, nationality, 
gender or sexual orientation or any form of harassment.</t>
  </si>
  <si>
    <t>https://www.upm.com/siteassets/documents/for-suppliers/upm-supplier-and-third-party-code.pdf</t>
  </si>
  <si>
    <t xml:space="preserve"> On its website, the company discloses that the representation of women in its board is 33%. </t>
  </si>
  <si>
    <t>Webpage - Board Diversity</t>
  </si>
  <si>
    <t>https://www.upm.com/investors/governance/board-of-directors/board-diversity/</t>
  </si>
  <si>
    <t>Jussi Pesonen
President and CEO
• M.Sc. (English)
Born 1960, Finnish citizen
• Member of the Group Executive
Team since 2001, employed by the
UPM Group since 1987
• UPM shares 567,390//
Tapio Korpeinen
Chief Financial Officer, Executive
Vice President, UPM Energy
• M.Sc. (Tech.), MBA
• Born 1963, Finnish citizen
• Member of the Group Executive
Team since 2008, employed by the
UPM Group since 2005
• UPM shares 211,956//
Bernd Eikens
Executive Vice President,
UPM Fibres
• Ph.D. (English)
• Born 1965, German citizen
• Member of the Group Executive
Team since 2013, employed by the
UPM Group since 1998
• UPM shares 130,649//
Pirkko Harrela
Executive Vice President,
Stakeholder Relations
• M.A.
• Born 1960, Finnish citizen
• Member of the Group Executive
Team since 2004, employed by the
UPM Group since 1985
• UPM shares 86,155//
Antti Jääskeläinen
Executive Vice President,
UPM Raflatac
• M.Sc. (Eng.), M.Sc. (Econ.), MBA
Born 1972, Finnish citizen
• Member of the Group Executive
Team since 2016, employed by the
UPM Group since 2014
• UPM shares 59,576//
Mika Kekki
Executive Vice President,
UPM Plywood
• B.Sc. (English)
• Born 1969, Finnish citizen
• Member of the Group Executive
Team since October 2021, employed
by the UPM Group since 1994
• UPM shares 6,307//
Juha Mäkelä
General Counsel
• LL.M.
• Born 1962, Finnish citizen
• Member of the Group Executive
Team since 2008, employed by the
UPM Group since 2005
• UPM shares 97,785//
Jaakko Nikkilä
Executive Vice President,
UPM Specialty Papers
• M.Sc. (Eng.), eMBA
• Born 1967, Finnish citizen
• Member of the Group Executive
Team since July 2019, employed by
the UPM Group since 1995
• UPM shares 21,165//
Massimo Reynaudo
Executive Vice President,
UPM Communication Papers
• M.Sc. (Eng.)
Born 1969, Italian citizen
• Member of the Group Execu-
tive Team since October 2021,
employed by the UPM Group since
2017
• UPM shares 10,288//
Riitta Savonlahti
Executive Vice President,
Human Resources
• M.Sc. (Econ.)
• Born 1964, Finnish citizen
• Member of the Group Executive
Team since 2004, employed by the
UPM Group since 2004
• UPM shares 19,828//
Winfried Schaur
Executive Vice President,
Technology and UPM Biorefining
• Dipl. Eng. (FH)
• Born 1965, German citizen
• Member of the Group Executive
Team since 2016, employed by the
UPM Group since 2001
• UPM shares 86,699//
Kari Ståhlberg
Executive Vice President,
Strategy
• M.Sc. (English)
• Born 1971, Finnish citizen
• Member of the Group Executive
Team since 2013, employed by the
UPM Group since 2007
• UPM shares 68,235</t>
  </si>
  <si>
    <t>Women leaders 22%</t>
  </si>
  <si>
    <t>Women
23%
Men
77%</t>
  </si>
  <si>
    <t>Inclusive behaviours are integrated into our leadership development programmes and in the UPM Code of Conduct training. In 2022, we started to measure inclusive leadership, i.e., how leaders at UPM value different perspectives. This will be one
development area for us.</t>
  </si>
  <si>
    <t>14.7
6.8
Turnover, %
Turnover, % (voluntary)</t>
  </si>
  <si>
    <t>Absenteeism rate
4.5% (4.1%)</t>
  </si>
  <si>
    <t>The company states that its supplier needs to respect laws on freedom of association, and right to collective bargaining. However, no evidence found that the company describes how it works to support the practices of its business relationships in relation to freedom of association and collective bargaining.</t>
  </si>
  <si>
    <t>The UPM Supplier/Third-Party needs to: [...] Respect local laws on [...] freedom of association, and right to collective bargaining.' [Supplier and Third-Party Code 2020, 1]</t>
  </si>
  <si>
    <t>Supplier and Third-Party Code 2020</t>
  </si>
  <si>
    <t>The company discloses the ratio of female to male weighted basic salaries for countries which cover 90% of their total number of salaried employees. However, no evidence found that the company discloses the ratio of the basic salary and remuneration of women to men in its total direct operations workforce for each employee category, by significant locations of operation.</t>
  </si>
  <si>
    <t>The company discloses the mean and median gender pay gap for its UK operation. [UK Gender Pay Gap Report 2022, 1]
Ratio of female to male salaries weighted basic salary 2022 [Annual Report 2022, 241]</t>
  </si>
  <si>
    <t>UK Gender Pay Gap Report 2022
Annual Report 2022</t>
  </si>
  <si>
    <t>https://www.upm.com/siteassets/asset/responsibility/documents/uk-gender-pay-gap-2023.pdf
https://www.upm.com/siteassets/asset/investors/2022/upm-annual-report-2022.pdf</t>
  </si>
  <si>
    <t>The company discloses the mean and median gender pay gap for its UK operation. It also discloses the pay by quartiles.
(Lower Quartile 
Lower Middle Quartile 
Upper Middle Quartile
Upper Quartile)</t>
  </si>
  <si>
    <t>https://www.upm.com/siteassets/asset/responsibility/documents/uk-gender-pay-gap-2023.pdf</t>
  </si>
  <si>
    <t xml:space="preserve">PM pays 32 days of parental leave to all employees entitled to paid parental leave under new family leave legislation. </t>
  </si>
  <si>
    <t>The next step is to start promoting living wages with our suppliers.' [Annual Report 2022, 67]_x000D_
_x000D_
'The UPM Supplier/Third-Party needs to: [...] Respect local laws on working time and compensation.' [Supplier and Third Party Code 2020, 1]</t>
  </si>
  <si>
    <t>Annual Report 2022_x000D_
_x000D_
Supplier and Third Party Code 2020</t>
  </si>
  <si>
    <t>https://www.upm.com/siteassets/asset/investors/2022/upm-annual-report-2022.pdf_x000D_
_x000D_
https://www.upm.com/siteassets/documents/for-suppliers/upm-supplier-and-third-party-code.pdf</t>
  </si>
  <si>
    <t>We do not compromise on health and safety. [...] We are all responsible for always working safely and ensuring safe and healthy working environment and processes. All managers must instruct, supervise, and support their teams, so they can work safely. We must comply with all applicable occupational health and safety laws as well as our corporate safety rules and standards. We identify and assess potential health and safety risks.' [Code of Conduct 2022, 20]</t>
  </si>
  <si>
    <t>https://www.upm.com/siteassets/asset/governance/documents/policies/gp-codeofconducten.pdf</t>
  </si>
  <si>
    <t xml:space="preserve">The company discloses the total injuries per one million hours worked TRIF, lost-time accidents per one million hours worked LTAF, serious accidents, fatalities and percentage of absence hours from theoretical working time. </t>
  </si>
  <si>
    <t>The UPM Supplier/Third-Party needs to: [...] Ensure the health, safety, and security of its employees and visitors as well as other people impacted by its operations.' [Supplier and Third-Party Code 2020, 1-2]</t>
  </si>
  <si>
    <t>The company discloses that it requires suppliers, third-party intermediaries and joint venture partners to apply the same principles as in the company's code of conduct including commitment to occupational health and safety. Further, it discloses that identifies its supply chains with a high risk of potential negative environmental and social impacts and uses Eco Vadis and other assessments, supplier audits and joint development plans to carry out more detailed evaluations of suppliers' activities.</t>
  </si>
  <si>
    <t>UPM requires its suppliers, third-party intermediaries and joint venture partners to apply the same principles as in the UPM Code of Conduct including commitment to anti-corruption, environmental and social responsibility, safe products, human rights and occupational health and safety practices. Transparent supplier requirements are the basis for responsible sourcing. These requirements for suppliers are defined in the UPM Supplier and Third Party Code. A number of additional requirements are in place for the sourcing of wood, chemicals, pulp and packaging materials, as well as for safety and logistics. All contractors working on site go through UPM's safety requirements and a web-based safety induction training. UPM identifies its supply chains with a high risk of potential negative environmental and social impacts. These responsibility-related high risk suppliers are determined by the country of origin, sourced material or service, and the UPM supply chain ESG risk register which holds UPM's view on company and business area relevant risks on people and the environment, UPM also uses EcoVadis and other assessments, supplier audits and joint development plans to carry out more detailed evaluations of suppliers' activities. In 2022, UPM updated its supplier assessment criteria and supplier audit questionnaire, and also started a renewal of its Responsible Sourcing Framework with the aim of improving supply chain resilience and risk management.' [Annual Report 2022, 139]</t>
  </si>
  <si>
    <t>We do not tolerate discrimination and harassment
Our actions and communication with colleagues, business partners, and other
stakeholders are professional and respectful. We respect the rights to freedom of
thought, opinion, expression, and religion.
We do not tolerate direct or indirect discrimination towards anyone based
on gender, age, ethnicity, race, nationality, family ties, language, religion,
political opinion, trade union affiliation, disability, sexual orientation, or other
similar personal characteristics. We do not tolerate sexual or any other form of
harassment. We are all responsible for maintaining a safe working environment
that is free from discrimination and harassment. | Jussi Pesonen
President &amp; CEO</t>
  </si>
  <si>
    <t xml:space="preserve">Engage@URBN
In 2021, URBN launched a new continuous listening
strategy, including an overall employee engagement
survey, pulse surveys, and updated new hire and
exit surveys. Engage@URBN allows us to better
understand the employee experience so we can
shape URBN’s culture and environment. 
</t>
  </si>
  <si>
    <t>URBN WMN* (Women’s Mentor Network) 
establishes a network for employees who 
identify as women and their allies.</t>
  </si>
  <si>
    <t xml:space="preserve">URBN cares deeply about work-life balance. We offer up to 6 weeks of 100% paid maternity and paternity leave for full-time employees following the birth or placement for adoption of a child, regardless of the employee’s gender or caregiver status. Also, an employee may be permitted to work a compressed, flexible or remote working schedule, subject to appropriate managerial approval, provided that the employee’s position supports such a schedule. | URBN cares deeply about work-life balance. We offer up to 6 weeks of 100% paid maternity and paternity leave for full-time employees following the birth or placement for adoption of a child, regardless of the employee’s gender or caregiver status. Also, an employee may be permitted to work a compressed, flexible or remote working schedule, subject to appropriate managerial approval, provided that the employee’s position supports such a schedule.
</t>
  </si>
  <si>
    <t>The company states that equal opportunity is important to the company, which is why it bans unlawful discrimination and this ban includes discrimination against associates because of their sex, gender, gender identity or expression, sexual orientation, pregnancy, childbirth, and medical conditions related to pregnancy, childbirth, or breastfeeding and sex stereotyping. Further, it discloses that it launched a Women In Leadership program in 2021 which aims to expand senior women’s networks and build their skills in relevant areas. Furthermore, it discloses that it long-standing sponsor of the WFF Leadership Conference which provides the research, insights and best practices to help food companies address the pressing need for talent and increased business performance by realizing the full potential of female leaders. Additionally, in 2021, it joined the Women’s Business Development Center and the Women's Business Enterprise National Council to continue to enhance its diverse supplier database. However, no evidence found that the company has a public commitment to gender equality and women’s empowerment.</t>
  </si>
  <si>
    <t>Equal opportunity is important to the Company, which is why we ban unlawful discrimination. That ban includes discrimination against associates because of their: race, color, religion, sex, gender, gender identity or expression, sexual orientation, pregnancy, childbirth, and medical conditions related to pregnancy, childbirth, or breastfeeding, sex stereotyping (including assumptions about a person’s appearance or behavior, gender roles, gender expression, or gender identity), status as a parent, age, marital status, national origin, ancestry, citizenship status, physical or mental disability, medical condition, genetic information, political beliefs, military status or veteran status, or anything else protected by applicable law. We interpret these protected statuses broadly to include both the actual status and also any perceptions and assumptions made regarding these statuses. This policy extends to all aspects of employment at our Company, including recruiting, hiring, training, promotions, discipline, and all other personnel actions. This policy and the law prohibit employment discrimination against any associate or applicant.' [Equal Opportunity and Affirmative Action Policy 2022, 1]_x000D_
_x000D_
'Our Women in Leadership program aims to expand senior women’s networks and build their skills. It is aligned with our commitment to developing and increasing diverse representation in our leadership. The program’s learning and leadership development opportunities include panel discussions with key female leaders from the Board and external thought leaders from Kellogg School of Management at Northwestern University and monthly smallgroup connections. More than 88 senior women participated in the program in 2022.' [Corporate Social Responsibility 2022, 34]_x000D_
_x000D_
'WFF provides research, insights and best practices to help food companies address the pressing need for talent and increased business performance by realizing the full potential of female leaders. US Foods is proud to be a long-standing sponsor of the WFF Leadership Conference, contributing annually to the success of this initiative.' [Corporate Social Responsibility 2022, 37]_x000D_
_x000D_
'Collaborated with industry peers to host the first Women’s Business Development Center (WBDC) Food and Beverage Industry event for womenowned business enterprises.' [Corporate Social Responsibility 2022, 37]</t>
  </si>
  <si>
    <t>Equal Opportunity and Affirmative Action Policy 2022_x000D_
_x000D_
Corporate Social Responsibility 2022</t>
  </si>
  <si>
    <t>https://www.usfoods.com/content/dam/usf/pdf/code-of-conduct/Equal-Employment-and-Affirmative-Action-Policy.pdf_x000D_
_x000D_
https://www.usfoods.com/content/dam/usf/pdf/dce/supporting_materials/US%20Foods%202022%20Corporate%20Social%20Responsibility%20Report.pdf</t>
  </si>
  <si>
    <t>The company discloses a contact number, an email address and a website for reporting grievances. Also, on visiting the website, it is clear that the channel is open to all and complainant has an option of reporting anonymously or identify themselves. [Webpage - Check-In Line]</t>
  </si>
  <si>
    <t>There are a variety of ways to get help or report when something seems wrong. You may report – anonymously, if you choose – through the Check-In Line, our externally hosted hotline, which is available 24 hours a day, seven days a week, with translation services if needed. Check-In Line: [...] Web:  [...] Email:  [...] In addition, you can always raise concerns with your manager, any other US Foods manager, Human Resources, your Field Associate General Counsel, Field or any member of the Law Department.' [Code of Conduct 2020, 6]</t>
  </si>
  <si>
    <t>Code of Conduct 2020_x000D_
_x000D_
Webpage - Check-In Line</t>
  </si>
  <si>
    <t>https://s22.q4cdn.com/603501095/files/doc_downloads/govdocs/2020/NEW-DIG-2019092604-Code-of-Conduct-2020.02.12-HR.pdf_x000D_
_x000D_
https://app.convercent.us/en-US/LandingPage/fbfe5def-64a1-ec11-a84b-000d3afda485?_=1659650879355</t>
  </si>
  <si>
    <t>https://www.usfoods.com/content/dam/usf/pdf/dce/supporting_materials/US%20Foods%202022%20Corporate%20Social%20Responsibility%20Report.pdf</t>
  </si>
  <si>
    <t xml:space="preserve">ASSOCIATE ENGAGEMENT 
We are committed to promoting an open feedback 
environment consistent with our “Speak Up” 
Cultural Belief and have several programs to 
encourage associates to provide feedback and 
concerns anytime throughout the year. To enhance 
two-way dialogue between associates and our ELT, 
we host quarterly townhall meetings, during which 
associates across the country are invited to raise 
questions and concerns directly to leadership and 
have them addressed in real time. Associates can 
also utilize US Foods’ 24/7 Check-In Line to report 
concerns. Our internal social media tool, Yammer, 
also offers associates an opportunity to engage 
with leaders, share successes and ask questions on 
their minds. 
An additional example of our open feedback 
channels is our associate engagement surveys. Led 
by our Culture and Engagement team, we conduct 
an annual Associate Engagement Survey and 
regular pulse surveys to provide important feedback 
that enables us to understand and enhance our 
associates’ experiences. In 2022, 70% of associates 
responded to these surveys. We achieved an 
employee promoter score (EPS) of 23, up 10 points 
from our prior full-company survey and above the 
benchmark of 15. The EPS measures the net number 
of people who recommend US Foods as a good 
place to work. </t>
  </si>
  <si>
    <t>The company screens for at least 3 gender-related issues among its suppliers, such as sexual harassment,gender based violence,discrimination against pregnant/married women,divorced/windowed women.</t>
  </si>
  <si>
    <t>We will monitor and enforce the Supplier Code of Conduct through screening tools and audits, as needed, and our
suppliers must allow access to their facilities as well as all relevant records.//
• Ensure a workplace free from discrimination and harassment, especially based on race, color, gender,
gender identity, age, sexual orientation, religion, caste, national origin, ethnicity, marital status, disability,
pregnancy, dependents, or political beliefs | Ensure a workplace free from discrimination and harassment, especially based on race, color, gender,
gender identity, age, sexual orientation, religion, caste, national origin, ethnicity, marital status, disability,
pregnancy, dependents, or political beliefs</t>
  </si>
  <si>
    <t>https://www.usfoods.com/content/dam/usf/pdf/code-of-conduct/US-Foods-Responsible-Sourcing-Policy-and-Supplier-Code-of-Conduct-20221231.pdf</t>
  </si>
  <si>
    <t>The company discloses that out of 14 board of directors, 3 are female. The percentage of women on the board is 21.42%. [Webpage - Board of Directors]</t>
  </si>
  <si>
    <t>https://ir.usfoods.com/investors/corporate-governance/board-of-directors/default.aspx</t>
  </si>
  <si>
    <t>Mr. Flitman has served as the Chief Executive Officer since January 2023. Mr. Flitman previously served as Chief Executive Officer and a member of the board of
directors of Builders FirstSource, Inc., serving in this role since April 2021. Prior to that, Mr. Flitman served as President and Chief Executive Officer and a member
of the board of directors of BMC Stock Holdings, Inc. from August 2018 until its merger with Builders FirstSource.//Mr. Iacobucci has served as Executive Vice President, Chief Transition Officer since January 2023. Mr. Iacobucci served as the Interim Chief Executive Officer from
May 2022 to January 2023, Chief Commercial Officer from February 2021 through May 2022 and Chief Merchandising Officer from January 2017 to February
2021. Prior to joining US Foods, Mr. Iacobucci served as Executive Vice President, Merchandising of Ahold USA, Inc., a food retailer, from April 2016 to
January 2017. Prior to joining Ahold, he served from February 2012 to November 2015 in several senior roles at Loblaw Companies Limited, a Canadian grocery
retailer and wholesale food distributor, including President, Discount Division.//
Mr. Locascio has served as Executive Vice President, Chief Financial Officer since February 2017. Mr. Locascio served the Company as Senior Vice President,
Financial Accounting and Analysis from November 2016 to February 2017, Senior Vice President, Operations Finance and Financial Planning from May 2015 to
November 2016, and Senior Vice President, Financial Planning and Analysis from May 2013 to May 2015.//
Mr. Guberman has served as Executive Vice President, Nationally Managed Business since August 2016. Mr. Guberman served the Company as Chief
Merchandising Officer from July 2015 to January 2017, Senior Vice President, Merchandising and Marketing Operations from January 2012 to July 2015 and
Division President from August 2004 to December 2011. Mr. Guberman joined US Foods in 1991, originally as part of Kraft/Alliant Foodservice.//
Mr. Hancock has served as Executive Vice President, Chief Supply Chain Officer since November 2020. Prior to joining US Foods, Mr. Hancock served as Senior
Vice President of Supply Chain Operations of American Tire Distributors from November 2017 to October 2020, where he was responsible for the oversight of 115
distribution facilities across America and a fleet of vehicles accountable for last-mile delivery to customers.//
Mr. Kvasnicka has served as Executive Vice President, Field Operations since February 2021. He served the Company as Interim Chief Supply Chain Officer from
October 2019 through March 2021, Executive Vice President, Locally Managed Business and Field Operations from September 2016 to February 2021, Executive
Vice President, Locally Managed Sales from August 2015 to September 2016, Region President from April 2013 to July 2015 and Division President from
October 2011 to March 2013.//
Mr. Rickard has served as Executive Vice President, Strategy and Revenue Management, since November 2015. Prior to joining US Foods, Mr. Rickard served from
March 2014 to November 2015 as Vice President of Uline Corporation, a distributor of shipping, industrial, and packing materials, and was responsible for
identifying, leading and implementing improvement initiatives across all aspects of the organization.//
Mr. Tonnison has served as Executive Vice President, Chief Information and Digital Officer since July 2021. Prior to joining US Foods, Mr. Tonnison served as
Executive Vice President and Chief Information Officer at Tech Data Corporation, a Fortune 100 global distributor of business and consumer technologies, where he
was responsible for the company’s global innovation strategy, information digital capabilities and operations.//
Mr. Works has served as Executive Vice President, Chief Human Resources Officer since February 2018. Prior to joining US Foods, Mr. Works served as Chief
Human Resources Officer of Hackensack Meridian Health, an integrated health care network, beginning in July 2017. Prior to joining Hackensack, he served as
President - Enterprise of Windstream Holdings, Inc., a voice and data communications provider, from December 2014 to August 2016, Executive Vice President and
Chief Human Resources Officer of Windstream from February 2012 to December 2014, and Senior Vice President and President, Talent and Human Capital Services
of Sears Holdings Corporation, a retailer, from September 2009 to January 2012.</t>
  </si>
  <si>
    <t>https://d18rn0p25nwr6d.cloudfront.net/CIK-0001665918/8e21dff5-394e-4919-9d8c-080a5a37ea48.pdf</t>
  </si>
  <si>
    <t>LEADERSHIP
(DIRECTOR AND ABOVE) 
28% WOMEN</t>
  </si>
  <si>
    <t>MANAGERS 
40% WOMEN</t>
  </si>
  <si>
    <t>ALL ASSOCIATES
20% WOMEN</t>
  </si>
  <si>
    <t>LEADERSHIP DIVERSITY GOAL
Through our D&amp;I programs, we have been working 
to increase diversity among our director-level and 
above leadership. In 2021, we set a goal to fill 40% 
of our new or open leadership roles with diverse 
candidates each year and subsequently enhanced 
our hiring process to further diversify our candidate 
slates. In conjunction with other complementary 
initiatives, we exceeded our goal with 47% of new 
or open leadership roles being filled by women or 
people of color in 2022. We believe our development 
programs and improved hiring strategies leave 
us well-positioned to continue expanding our 
workforce and leadership diversity.
Our Women in Leadership program aims to expand 
senior women’s networks and build their skills. It 
is aligned with our commitment to developing and 
increasing diverse representation in our leadership. 
The program’s learning and leadership development 
opportunities include panel discussions with key 
female leaders from the Board and external thought 
leaders from Kellogg School of Management 
at Northwestern University and monthly small group connections. More than 88 senior women 
participated in the program in 2022.</t>
  </si>
  <si>
    <t>LEADERSHIP DIVERSITY GOAL
Through our D&amp;I programs, we have been working 
to increase diversity among our director-level and 
above leadership. In 2021, we set a goal to fill 40% 
of our new or open leadership roles with diverse 
candidates each year and subsequently enhanced 
our hiring process to further diversify our candidate 
slates. In conjunction with other complementary 
initiatives, we exceeded our goal with 47% of new 
or open leadership roles being filled by women or 
people of color in 2022. We believe our development 
programs and improved hiring strategies leave 
us well-positioned to continue expanding our 
workforce and leadership diversity.
Our Women in Leadership program aims to expand 
senior women’s networks and build their skills. It 
is aligned with our commitment to developing and 
increasing diverse representation in our leadership. 
The program’s learning and leadership development 
opportunities include panel discussions with key 
female leaders from the Board and external thought 
leaders from Kellogg School of Management 
at Northwestern University and monthly smallgroup connections. More than 88 senior women 
participated in the program in 2022.</t>
  </si>
  <si>
    <t>The company states that each of its suppliers must have written policies and controls in place that respect the right of workers to freely associate, organize, and bargain collectively in full compliance with applicable laws. However, no evidence found that it describes how it works to support the practices of its business relationships in relation to freedom of association and collective bargaining.</t>
  </si>
  <si>
    <t>Each of our suppliers must have written policies and controls in place that: [...] Respect the right of workers to freely associate, organize, and bargain collectively in full compliance with applicable laws.' [Responsible Sourcing Policy and Supplier Code of Conduct 2022, PDF 1-2]</t>
  </si>
  <si>
    <t>• Onboarded a new minority- and woman-owned 
small-business supplier for data enrichment, 
economic impact and Tier 2 reporting and 
expanded the number of suppliers from which we 
request Tier 2 reporting.
• Collaborated with industry peers to host the first 
Women’s Business Development Center (WBDC) 
Food and Beverage Industry event for women owned business enterprises.</t>
  </si>
  <si>
    <t>Compensation and Benefits
We strive to make a positive difference in the lives of our associates. We are committed to compensation and benefits that respect and reward our associates for their
dedication and hard work. All of our exempt associates participate in our incentive plans, which provide eligible associates with cash bonus opportunities based upon
the Company’s achievement of financial and other key performance metrics. Under our long-term incentive plan, we grant equity compensation awards, such as
stock options, restricted stock units and performance awards, which vest over a period of time, to eligible associates in order to attract and retain key personnel,
strengthen their commitment to the welfare of the Company and align their interests with those of our stockholders. Additionally, our comprehensive health and
welfare benefits program provides our associates with a variety of medical and dental plans, plus voluntary benefits like vision or critical illness protection. We also
offer innovative, no-cost wellness programs, paid time off programs including a paid parental leave policy, an employee assistance program, an employee stock
purchase plan, a 401(k) savings plan, and a tuition reimbursement program.
 | Two-week paid family parental leave for all eligible associates</t>
  </si>
  <si>
    <t>https://d18rn0p25nwr6d.cloudfront.net/CIK-0001665918/8e21dff5-394e-4919-9d8c-080a5a37ea48.pdf ; https://www.usfoods.com/content/dam/usf/pdf/dce/supporting_materials/US%20Foods%202022%20Corporate%20Social%20Responsibility%20Report.pdf</t>
  </si>
  <si>
    <t>Compensation and Benefits
We strive to make a positive difference in the lives of our associates. We are committed to compensation and benefits that respect and reward our associates for their
dedication and hard work. All of our exempt associates participate in our incentive plans, which provide eligible associates with cash bonus opportunities based upon
the Company’s achievement of financial and other key performance metrics. Under our long-term incentive plan, we grant equity compensation awards, such as
stock options, restricted stock units and performance awards, which vest over a period of time, to eligible associates in order to attract and retain key personnel,
strengthen their commitment to the welfare of the Company and align their interests with those of our stockholders. Additionally, our comprehensive health and
welfare benefits program provides our associates with a variety of medical and dental plans, plus voluntary benefits like vision or critical illness protection. We also
offer innovative, no-cost wellness programs, paid time off programs including a paid parental leave policy, an employee assistance program, an employee stock
purchase plan, a 401(k) savings plan, and a tuition reimbursement program | Two-week paid family parental leave for all 
eligible associates.</t>
  </si>
  <si>
    <t>Childcare management services, including resources through the associate assistance program</t>
  </si>
  <si>
    <t xml:space="preserve">Hybrid and remote working opportunities for 
office-based associates
</t>
  </si>
  <si>
    <t>We are committed to providing safe and healthy business environments for the protection of our employees including by requiring employees to adhere to our Drug and Alcohol Free Workplace Policy and Workplace Violence Prevention Policy. We implement appropriate health and safety practices for our operations and comply with workplace safety laws and regulations.' [Human Rights Principles 2023, 1]</t>
  </si>
  <si>
    <t>Human Rights Principles 2023</t>
  </si>
  <si>
    <t>https://www.usfoods.com/content/dam/usf/pdf/general/US%20Foods%20Human%20Rights%20Principles%20April%202023.pdf</t>
  </si>
  <si>
    <t>We are committed to providing our associates with a safe and secure work environment with health and safety policies that meet or exceed what the applicable law requires. We expect all suppliers to understand and follow our health and safety requirements when on our premises. Additionally, all workplaces that produce or provide goods or services for US Foods must be safe and healthy work environments for workers. All working conditions must meet or exceed applicable health and safety laws and industry standards, including clean and safe housing.' [Responsible Sourcing Policy and Supplier Code of Conduct 2022, PDF 2]</t>
  </si>
  <si>
    <t>We are committed to providing our associates with a safe and secure work environment with health and safety policies that meet or exceed what the applicable law requires. We expect all suppliers to understand and follow our health and safety requirements when on our premises. Additionally, all workplaces that produce or provide goods or services for US Foods must be safe and healthy work environments for workers. All working conditions must meet or exceed applicable health and safety laws and industry standards, including clean and safe housing.' [Responsible Sourcing Policy and Supplier Code of Conduct 2022, PDF 2]_x000D_
_x000D_
'We will monitor and enforce the Supplier Code of Conduct through screening tools and audits, as needed, and our suppliers must allow access to their facilities as well as all relevant records.' [Responsible Sourcing Policy and Supplier Code of Conduct 2022, PDF 3]</t>
  </si>
  <si>
    <t xml:space="preserve">We treat others with respect and do not tolerate
harassment or discrimination | Pietro Satriano
Chairman and
Chief Executive Officer
Kristin Coleman
Executive Vice President,
General Counsel and Chief Compliance Officer
</t>
  </si>
  <si>
    <t>https://s22.q4cdn.com/603501095/files/doc_downloads/govdocs/2020/NEW-DIG-2019092604-Code-of-Conduct-2020.02.12-HR.pdf</t>
  </si>
  <si>
    <t xml:space="preserve">https://s22.q4cdn.com/603501095/files/doc_downloads/govdocs/2020/NEW-DIG-2019092604-Code-of-Conduct-2020.02.12-HR.pdf ; </t>
  </si>
  <si>
    <t>The company has been a signatory of WEP since (01 March 2011). [Webpage - WEP's Signatories]</t>
  </si>
  <si>
    <t>We responded by setting a goal of doubling the female presence from 13% to 26% by 2030 and we have already reached 16.3% in 2020.' [Integrated Report - 2020, 57]</t>
  </si>
  <si>
    <t>Integrated Report - 2020</t>
  </si>
  <si>
    <t>http://www.vale.com/brasil/pt/business/reports/siteassets/relato-integrado-2020/assets/docs/vale_integrated_report_2020.pdf</t>
  </si>
  <si>
    <t>Through the Bowtie method, the risk situations analyzed in 2019 were reorganized in 2020, in a list of causes of the risk of Human Rights Violations. The causes were grouped into six critical human rights themes: Degrading Work Conditions and Modern Slavery; Child Labor and Child Sexual Exploitation; Violation in Labor Relations; Violation of Communities; Violation Resulting from the Private or Public Security Conduct; Large-scale violation.' [Integrated Report 2020, 132]</t>
  </si>
  <si>
    <t>Vale’s Human Rights Policy references our approach to a number of different stakeholders. These include: Local Communities, Indigenous Peoples and Traditional Communities, Human Rights Defenders, Government and Society, Direct Employees, Security Teams and Customers, Suppliers, and Partners.' [Human Rights Guide 2021, 8-9]</t>
  </si>
  <si>
    <t>Human Rights Guide 2021</t>
  </si>
  <si>
    <t>http://www.vale.com/en/suppliers/code_conduct/documents/human-rights-guide.pdf</t>
  </si>
  <si>
    <t>The company indicates that it has one or more channel(s)/mechanism(s), or participates in a third-party or shared mechanism, accessible to all workers to raise complaints or concerns related to the company. Further, on visiting the website, it is clear that the channel is open for anyone to make a report and there is a choice for the complainant to either remain anonymous or identify themselves. [Webpage - Make complaint]</t>
  </si>
  <si>
    <t>We encourage our employees, contractors, and community members to report any situation involving violations of Human Rights. We have the Whistleblower Channel available to register and verify complaints.' [Code of Conduct - 2021, 8]'If, instead of asking a question, you want to report a suspicion or a case of ethical misconduct, Vale’s Whistleblower Channel is the right place to go. [...] The channel, which is operated by an independent company, was exclusively designed for this purpose and structured to guarantee confidentiality, protect whistleblower anonymity and protect the information for a fair investigation. The Whistleblower Channel offers all conditions for a report to be independently verified. [...] We handle complaints in an impartial and objective manner. If you decide to report a situation, make sure you provide as much information as possible to support your allegation and enable a fair and effective investigation. When an allegation is received, Vale mobilizes an entire corporate structure to conduct the investigation and, if necessary, hold those involved accountable. Under no circumstances will there be a breach of confidentiality, intimidation or retaliation against whistleblowers.' [Code of Conduct - 2021, 16]'Anyone, inside or outside Vale, who wants to report a case of suspicion or ethical misconduct, should use Vale's Whistleblower Channel. The channel is an exclusive tool for this purpose, structured to ensure absolute confidentiality, protecting the anonymity of the whistleblower and preserving the information so that a fair investigation can occur. ? The Whistleblower Channel guarantees all the conditions for a report to be independently verified. Under no circumstances will there be any breach of confidentiality, intimidation or retaliation against the whistleblower.' [Webpage - Whistleblower Channel] Further, on visiting the website, it is clear that the channel is open for anyone to make a report and there is a choice for the complainant to either remain anonymous or identify themselves. [Webpage - Make complaint]</t>
  </si>
  <si>
    <t>Code of Conduct - 2021Webpage - Whistleblower ChannelWebpage - Make complaint</t>
  </si>
  <si>
    <t>http://www.vale.com/SiteCollectionDocuments/CodigoEtica/assets_novo/doc/Codigo_de_Conduta_EN.pdfhttp://www.vale.com/brasil/en/aboutvale/ethics-and-conduct-office/pages/default.aspxhttps://www.canalconfidencial.com.br/vale/</t>
  </si>
  <si>
    <t>The company indicates that it has one or more channel(s)/mechanism(s), or participates in a shared mechanism, accessible to all external individuals and communities who may be adversely impacted by the company to raise complaints or concerns related to the company. Further, on visiting the website, it is clear that the channel is open for anyone to make a report and there is a choice for the complainant to either remain anonymous or identify themselves. [Webpage - Make complaint]</t>
  </si>
  <si>
    <t>We encourage our employees, contractors, and community members to report any situation involving violations of Human Rights. We have the Whistleblower Channel available to register and verify complaints.' [Code of Conduct - 2021, 8]'If, instead of asking a question, you want to report a suspicion or a case of ethical misconduct, Vale’s Whistleblower Channel is the right place to go. [...] The channel, which is operated by an independent company, was exclusively designed for this purpose and structured to guarantee confidentiality, protect whistleblower anonymity and protect the information for a fair investigation. The Whistleblower Channel offers all conditions for a report to be independently verified. [...] We handle complaints in an impartial and objective manner. If you decide to report a situation, make sure you provide as much information as possible to support your allegation and enable a fair and effective investigation. When an allegation is received, Vale mobilizes an entire corporate structure to conduct the investigation and, if necessary, hold those involved accountable. Under no circumstances will there be a breach of confidentiality, intimidation or retaliation against whistleblowers.' [Code of Conduct - 2021, 16]'Anyone, inside or outside Vale, who wants to report a case of suspicion or ethical misconduct, should use Vale's Whistleblower Channel The channel is an exclusive tool for this purpose, structured to ensure absolute confidentiality, protecting the anonymity of the whistleblower and preserving the information so that a fair investigation can occur. ? The Whistleblower Channel guarantees all the conditions for a report to be independently verified. Under no circumstances will there be any breach of confidentiality, intimidation or retaliation against the whistleblower.' [Webpage - Whistleblower Channel] Further, on visiting the website, it is clear that the channel is open for anyone to make a report and there is a choice for the complainant to either remain anonymous or identify themselves. [Webpage - Make complaint]</t>
  </si>
  <si>
    <t>In 2021, Vale's Whistleblower Channel underwent a restructuring process through which we implemented of new protocols. In 2021, there was a 33.8% increase in the number of reports received by the channel, totaling 6,248 reports that included allegations, inquiries and complaints. Throughout the year, 5,526 of these reports were closed. All confirmed violations have been assigned remediation plans. During the year, 3,014 corrective actions were established, including actions to dismiss 157 employees. During this period, 11 cases of sexual harassment were confirmed in Vale's Brazilian operations. In all 11 cases, all the victims were women. There were also three confirmed cases of discrimination - two involving gender issues and one related to sexual orientation. Vale classified all these cases as very high severity, according to the company's Consequence Management Policy launched in 2021, and they resulted in termination actions. In the cases involving contractors, on the other hand, the companies were notified and the employees were demobilized. Eighteen cases of moral harassment were confirmed, which generated action plans involving training, coaching, feedback, warnings, dismissal and/or contractors demobilization. Additionally, Vale adopts preventive measures to promote a culture of integrity in teams that have had confirmed misconduct. Action plans for dealing with allegations confirmed in 2021 also included promoting round-table discussions and holding health and safety dialogues on a culture of respect, moral and sexual harassment, discrimination, among other topics.</t>
  </si>
  <si>
    <t>Integrated
Report
2021</t>
  </si>
  <si>
    <t>https://api.mziq.com/mzfilemanager/v2/d/53207d1c-63b4-48f1-96b7-19869fae19fe/9a13b99b-8b05-254f-3fb1-32e9501a50c5?origin=1</t>
  </si>
  <si>
    <t>VALE DIVERSITY CENSUS In 2021, Vale conducted its first diversity census, covering operations in Brazil and Canada. In Brazil, about 68.5% of the company's own employees participated voluntarily and confidentially, making self-declarations about how they see themselves and how they perceive the work environment at Vale.The result of this survey will help us map gaps
and implement actions that adherent more
closely to our needs, to build a more fair and
inclusive company. Below are the results of the
Brazil’s census, considering a total of 53,391
employees</t>
  </si>
  <si>
    <t>Webpage - Board of DirectorsNotice to Shareholders 2021</t>
  </si>
  <si>
    <t>http://www.vale.com/brasil/EN/aboutvale/leadership/board/Pages/default.aspxhttp://www.vale.com/EN/investors/information-market/Press-Releases/ReleaseDocuments/2.Aviso_AGOE_Membros_CA_i_completo.pdf</t>
  </si>
  <si>
    <t>There are 9 executive members, 2 of which are women (Maria Luiza de Oliveira Pinto e Paiva, Marina Quental). Proportion: 22.2%</t>
  </si>
  <si>
    <t xml:space="preserve">https://vale.com/leadership </t>
  </si>
  <si>
    <t xml:space="preserve">Proportion of women by functional category (2022)
Executive managers and above: 22.6% 
</t>
  </si>
  <si>
    <t xml:space="preserve">https://vale.com/documents/d/guest/vale_relatointegrado2022-en-final-1 </t>
  </si>
  <si>
    <t>Managers and coordinator: 26.5%</t>
  </si>
  <si>
    <t>Integrated
Report
2022</t>
  </si>
  <si>
    <t>DIVERSITY WOMEN 22.1%</t>
  </si>
  <si>
    <t>TRAINING GRI 103-2, 103-3 | 404 Vale's Corporate University (Valer) has structured a portfolio of training and development actions for technical, management and leadership skills aligned with the company's strategies such as safety, Vale's integrated management system (VPS), risk management and sustainability. More recently, Valer has been preparing employees and leaders to work in new ways that promote greater agility, collaboration and integration, and has also supported the digital inclusion strategy by developing a digital training program for operational employees. The Vale Institute of Technology has two courses recognized by Coordination for the Improvement of Higher Education Personnel (CAPES in Portuguese): a Professional Masters in Sustainable Use of Natural Resources in Tropical Regions and a Professional Masters in Instrumentation, Control and Automation of Mining Processes.</t>
  </si>
  <si>
    <t>Women by functional category  
2019
2020
2021
2022
Progress in the year
Staff
8.457
10.638
12.433
13.110
5,4%
Supervisor
239
374
412
426
3,4%
Management and Coordination
329
397
598
631
5,5%
Executive Managers and Directors
25
34
45
47
4,4%
Total
9.050
11.443
13.488
14.214
5,4%</t>
  </si>
  <si>
    <t>https://www.vale.com/fi/web/esg/our-people</t>
  </si>
  <si>
    <t>TURNOVER RATE* 2021 2020
General 8.2% 10.7%
By gender
Men 7.0% 9.3%
Women 14.5% 19.7%</t>
  </si>
  <si>
    <t>On its website, the company discloses median salary per gender and seniority level for corporate and operational 2019. [Webpage - Our People] However, it does not bifurcate it for each significant location.</t>
  </si>
  <si>
    <t>Webpage - Our People</t>
  </si>
  <si>
    <t>http://www.vale.com/esg/en/Pages/OurPeople.aspx#diversity-and-inclusion</t>
  </si>
  <si>
    <t>Maternity and paternity leave per region
In line with the best practices in the market, our company has adhered to the Brazilian Government program ‘Empresa Cidadã’, wich extends the maternity leave by 60 days (from 120 to 180 days), and the paternity leave by 15 days (from 5 to 20 days).
Number of days
Maternity Leave
Paternity Leave
Brazil
180
20</t>
  </si>
  <si>
    <t>https://www.vale.com/web/esg/our-people</t>
  </si>
  <si>
    <t xml:space="preserve">2022	"The retention rates of employees returning to work after maternity and paternity leave in Brazil in 2022 were 99% for both leaves.
Maternity leave:
Female employees entitled in the reference year: 15,113
Female employees who took maternity leave in the reference year: 588
Female employees who returned to work after the end of maternity leave: 582
Female employees who returned to work after their leave ended and remained employed twelve months after their return to work: 471
Paternity leave:
Male employees entitled in the reference year: 51,060
Male employees who took leave in the reference year: 1,713
Male employees who returned to work after the end of leave: 1,690
Male employees who returned to work after their leave ended and remained employed twelve months after their return to work: 2,048"					
</t>
  </si>
  <si>
    <t>ESG Databook 2022 - Social Indicator</t>
  </si>
  <si>
    <t>https://www.vale.com/web/esg/sustainability-reports</t>
  </si>
  <si>
    <t>EGD Databook 2022</t>
  </si>
  <si>
    <t>All suppliers must provide decent working conditions for their employees. Working hours, remuneration, benefits and health and safety requirements must comply with the labour legislation of the country in question. In countries where prevailing legislation is inferior to international legislation, the latter’s standards must prevail.' [Suppliers’ Code of Ethics and Conduct - 2018, 23]</t>
  </si>
  <si>
    <t>Suppliers’ Code of Ethics and Conduct - 2018</t>
  </si>
  <si>
    <t>http://www.vale.com/EN/suppliers/code_conduct/Documents/codigo-etica-conduta-fornecedor-EN-BR.pdf</t>
  </si>
  <si>
    <t>We put people at the centre of our decisions and believe that every worker has the right to a safe and healthy environment. Vale follows the Vale Production System – VPS, an integrated and efficient routine management model for performing our activities with excellence. Our most important indicators are health, safety and risk management.' [Code of Conduct - 2021, 6]'We strive for best market practices to promote a modern, healthy and safe work environment. We continuously adopt and monitor solutions and technologies to identify, manage, reduce and eliminate exposure to occupational health and safety risks.' [Code of Conduct - 2021, 6]'Vale’s health and safety strategy supports our commitment to life matters most. Consists on the application of techniques to fully identify hazards and assess risks and to effectively manage barriers to prevent and mitigate them.' [Webpage - Occupational Health and Safety]'Our commitments in the areas of health, safety and environmental, social and economic responsibility are: To achieve zero harm, generating organizational learning and promoting active genuine care inside and outside Vale; To promote a healthy, safe and respectful working environment.' [Sustainability Policy - 2018, 2]</t>
  </si>
  <si>
    <t>Code of Conduct - 2021Webpage - Occupational Health and SafetySustainability Policy - 2018</t>
  </si>
  <si>
    <t>http://www.vale.com/SiteCollectionDocuments/CodigoEtica/assets_novo/doc/Codigo_de_Conduta_EN.pdfhttp://www.vale.com/esg/en/Pages/OccupationalHealthandSafety.aspxhttp://www.vale.com/EN/suppliers/code_conduct/Documents/Sustainability_Policy.pdf</t>
  </si>
  <si>
    <t>In its values, Vale always considers that “life matters most.” This means we never neglect the health and safety of all those involved in our production chain. Therefore, we call on our suppliers to make this commitment as well, for us to together achieve excellence in health and safety practices and results.' [Suppliers’ Code of Ethics and Conduct - 2018, 19]'When providing services at Vale sites, suppliers must: comply with the requirements of labour and social security legislation, as well as collective work agreements, including their norms and parameters; provide healthy and safe conditions in the work environment, in accordance with applicable laws and Vale’s regulations and procedures as set out in contract; seek to mobilize their employees and propose initiatives related to health, safety and environmental care at Vale.' [Suppliers’ Code of Ethics and Conduct - 2018, 21]</t>
  </si>
  <si>
    <t>The company discloses that it has created a Global Supply Management System (SMS) for suppliers, in order to establish the global processes for management of Health, Safety and Environment (HSE), covering all company suppliers. Also, it conducts external audit of all suppliers at the start of the contract cycle, aiming to ensure that HSE requirements are correctly met.</t>
  </si>
  <si>
    <t>In its values, Vale always considers that “life matters most.” This means we never neglect the health and safety of all those involved in our production chain. Therefore, we call on our suppliers to make this commitment as well, for us to together achieve excellence in health and safety practices and results.' [Suppliers’ Code of Ethics and Conduct - 2018, 19]'When providing services at Vale sites, suppliers must: comply with the requirements of labour and social security legislation, as well as collective work agreements, including their norms and parameters; provide healthy and safe conditions in the work environment, in accordance with applicable laws and Vale’s regulations and procedures as set out in contract; seek to mobilize their employees and propose initiatives related to health, safety and environmental care at Vale; inform the contract manager about the evolution of health and safety management indicators for their employees, as well as the results of investigations of work accidents related to prevailing contracts with Vale;  prohibit the use of illegal psychoactive drugs by their employees at any Vale site.' [Suppliers’ Code of Ethics and Conduct - 2018, 21]'In the first half of the year, Vale created a new area in Procurement, the Global Supply Management System (SMS) for Suppliers, in order to establish the global processes for management of Health, Safety and Environment (HSE), covering all company suppliers. These processes aim to improve the safety culture and provide solid support to reduce accident rates. One of the area's first deliverables is to establish an external audit of all suppliers at the start of the contract cycle, aiming to ensure that HSE requirements are correctly met. Vale conducted the first Pilot Audit Cycle suppliers in sites in Brazil, Mozambique, and Indonesia in 2020.' [Integrated Report - 2020, 136]</t>
  </si>
  <si>
    <t>Suppliers’ Code of Ethics and Conduct - 2018Integrated Report - 2020</t>
  </si>
  <si>
    <t>http://www.vale.com/EN/suppliers/code_conduct/Documents/codigo-etica-conduta-fornecedor-EN-BR.pdfhttp://www.vale.com/brasil/pt/business/reports/siteassets/relato-integrado-2020/assets/docs/vale_integrated_report_2020.pdf</t>
  </si>
  <si>
    <t>Sexual Harassment Anything that forces unwanted sexual contact or
attention upon a person. It ranges from unwanted
sexual advances, inappropriate overtones, or obscene
remarks to someone promising you a job, a promotion,
or remuneration or special treatment in exchange
for sexual favours. It also includes inappropriate or
unwanted touching, and publishing or sharing sexually
inappropriate images, objects, or materials | Review approved by Vale’s Board of Directors on November 12, 2020Review approved by Vale’s Board of Directors on November 12, 2020</t>
  </si>
  <si>
    <t>Code
of Conduct</t>
  </si>
  <si>
    <t>https://vale.com/documents/d/guest/codigo_de_conduta_en</t>
  </si>
  <si>
    <t xml:space="preserve"> All
confirmed violations have been assigned remediation
plans. During the year, 3,014 corrective actions
were established, including actions to dismiss 157
employees.
During this period, 11 cases of sexual harassment
were confirmed in Vale's Brazilian operations. In
all 11 cases, all the victims were women. There
were also three confirmed cases of discrimination
- two involving gender issues and one related to
sexual orientation. Vale classified all these cases
as very high severity, according to the company's
Consequence Management Policy launched in 2021,
and they resulted in termination actions. In the
cases involving contractors, on the other hand, the
companies were notified and the employees were
demobilized. Eighteen cases of moral harassment
were confirmed, which generated action plans
involving training, coaching, feedback, warnings,
dismissal and/or contractors demobilization.
Additionally, Vale adopts preventive measures to
promote a culture of integrity in teams that have
had confirmed misconduct. Action plans for dealing
with allegations confirmed in 2021 also included
promoting round-table discussions and holding
health and safety dialogues on a culture of respect,
moral and sexual harassment, discrimination,
among other topics.</t>
  </si>
  <si>
    <t>The company discloses multiple statements that demonstrates its commitment to gender equality and women's empowerment. However, no evidence found that the company has a public commitment to women empowerment in broad sense.</t>
  </si>
  <si>
    <t>Valero has been recognized as a company committed to supporting gender equality through transparency and the advancement of women in the workplace and in the communities where it operates.' [Stewardship &amp; Responsibility Report 2021, 82]_x000D_
_x000D_
'Valero seeks out opportunities to partner with organizations focused on advancing women and minorities. Corpus Christi, Texas – The Valero Energy Foundation provided $200,000 to New Life Refuge Ministries, which works to provide shelter and treatment for victims of sex trafficking. [...] Valero contributed $70,000 to support Girl Scouts of Southwest Texas’ Girl Genius tutoring program, which provides female students from underfunded schools a safe environment to receive academic tutoring, homework assistance, physical activity and meals, all at no cost.' [ESG Report 2022, 65]_x000D_
_x000D_
'The Women’s Engineering Network helps connect women in engineering roles throughout the organization, from leadership to early career to summer interns. More than 130 women are engaged in this grassroots engineering community to focus on creating an environment of belonging for women in engineering at Valero, addressing how to navigate and find your voice as a woman in our industry, creating a network for mentorship and career advice, and gaining a deeper understanding of cultural differences as women in engineering.' [ESG Report 2022, 93]</t>
  </si>
  <si>
    <t>Stewardship &amp; Responsibility Report 2021_x000D_
_x000D_
ESG Report 2022</t>
  </si>
  <si>
    <t>https://www.valero.com/sites/default/files/valero-documents/2020%20SRR_Web%20Version_Spreads%207-26.pdf_x000D_
_x000D_
https://www.valero.com/sites/default/files/valero-documents/ESG_Report%20_August_2022_FINAL_SinglePages.pdf</t>
  </si>
  <si>
    <t>In its Human Rights Policy 2020, the company states that 'actively engaging all stakeholders, including neighboring communities and relevant entities representing them, to understand their priorities and involve them in the development, implementation, and assessment of projects and operations.' [Human Rights Policy 2020, 2] Additionally, in its Stewardship and Responsibility Report 2020, the company reports its stakeholders as employees, business partners, industry partners, indigenous communities, nongovernmental organizations (NGOs), government officials. [Stewardship and Responsibility Report 2020, 46] The company lists the stakeholders it engages with in general on sustainability, however it does not disclose whether these stakeholders are those impacted by its activities or it engages with them in the identification or assessment of its human rights risks.****Indicator not met, since none of the indicator elements (a) and (b) were met.</t>
  </si>
  <si>
    <t>Human Rights Policy 2020_x000D_
_x000D_
_x000D_
Stewardship and Responsibility Report 2020</t>
  </si>
  <si>
    <t>https://s23.q4cdn.com/587626645/files/doc_downloads/policies/2020/11/Human-Rights-Policy.pdf _x000D_
_x000D_
https://s23.q4cdn.com/587626645/files/doc_downloads/esg_reports/2019-Valero_Stewardship-and-Responsibility_Report_Web.2.pdf</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a report with an option to report concerns anonymously or able to identify themselves.</t>
  </si>
  <si>
    <t>This Code is a guide for making ethical business decisions. While the Code cannot provide an answer for every situation, it is important to know that there are several resources available to address any questions or concerns about suspected or known unethical behavior. In these situations, you are encouraged to seek guidance and report your concerns by contacting: your supervisor or another manager you trust; your Human Resources Generalist; the Compliance Department at [...]; Valero’s confidential ‘Ethics Helpline,’ by phone or online. [...] The Ethics Helpline is a confidential external helpline that is available toll-free, 24 hours a day, seven days a week and in local languages. You may choose to remain anonymous, where the law permits, but disclosing your identity allows the Company to follow up with requests for more information when necessary. When you contact the Ethics Helpline by phone, a trained third party representative will listen to your concerns, ask some questions and then review the information with you to ensure it is accurate. Individuals may also submit their questions or claims, while still remaining anonymous, by visiting the website.' [Code of Business Conduct &amp; Ethics 2021, 6]</t>
  </si>
  <si>
    <t>Code of Business Conduct &amp; Ethics 2021_x000D_
_x000D_
Webpage - Ethics Helpline</t>
  </si>
  <si>
    <t>https://www.valero.com/sites/default/files/valero-documents/Valero%20Code%20of%20Business%20Conduct%20%26%20Ethics-EN.pdf_x000D_
_x000D_
https://secure.ethicspoint.com/domain/media/en/gui/66489/index.html</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the website is it clear that the channel is open for anyone to make a report and there is a choice for the complainant to either remain anonymous or identify themselves.</t>
  </si>
  <si>
    <t>In these situations, you are encouraged to seek guidance and report your concerns by contacting: your supervisor or another manager you trust; your Human Resources Generalist; the Compliance Department at [...]; Valero’s confidential ‘Ethics Helpline,’ by phone or online. [...] The Ethics Helpline is a confidential external helpline that is available toll-free, 24 hours a day, seven days a week and in local languages. You may choose to remain anonymous, where the law permits, but disclosing your identity allows the Company to follow up with requests for more information when necessary. [...] Individuals may also submit their questions or claims, while still remaining anonymous, by visiting the website.' [Code of Business Conduct &amp; Ethics 2021, 6]</t>
  </si>
  <si>
    <t xml:space="preserve">No evidence was found on whether the company has employee surveys or other engagement mechanisms that specifically address gender equality and women’s empowerment issues. </t>
  </si>
  <si>
    <t>On its website, the company reports that out of 11 board members, 3 are female. This constitutes the proportion of women on board as 27.27%. [Webpage - Board of Directors]****Indicator ‘partially met’, as 1 element (a) was met and 3 elements (b), (c), and (d) were not met.</t>
  </si>
  <si>
    <t>https://www.valero.com/about/board-directors</t>
  </si>
  <si>
    <t xml:space="preserve">Valero values the impact and contributions made by women
throughout our company. We continue to improve our gender
demographics. Since 2018:
EXECUTIVE LEADERSHIP
11% TO 15%
36%
PEOPLE LEADERS
18% TO 20%
11%
ENGINEERING
17% TO 20%
18% </t>
  </si>
  <si>
    <t>ENVIRONMENTAL, SOCIAL AND GOVERNANCE REPORT</t>
  </si>
  <si>
    <t>https://www.valero.com/sites/default/files/valero-documents/ESG_Report_August_2022_FINAL0831_spreads_0.pdf</t>
  </si>
  <si>
    <t>People Leaders
WOMEN
20%</t>
  </si>
  <si>
    <t>WOMEN
PROFESSIONAL
30%</t>
  </si>
  <si>
    <t>Our Workforce Race/Ethnicity (U.S.) MINORITY 37% BLACK/AFRICAN AMERICAN 7% OTHER 7% Gender WOMEN 19%</t>
  </si>
  <si>
    <t>https://s23.q4cdn.com/587626645/files/doc_downloads/esg_reports/2022/ESG-Report-August-2022-SinglePages.pdf</t>
  </si>
  <si>
    <t>Women’s Engineering Network The Women’s Engineering Network helps connect women in engineering roles throughout the organization, from leadership to early career to summer interns. More than 130 women are engaged in this grassroots engineering community to focus on creating an environment of belonging for women in engineering at Valero, addressing how to navigate and find your voice as a woman in our industry, creating a network for mentorship and career advice, and gaining a deeper understanding of cultural differences as women in engineering.</t>
  </si>
  <si>
    <t>The company has disclosed the proportion of its employees working under different occupational functions. However, no evidence on whether the company collects sex-disaggregated data for atleast 3 occupational functions could be found in the public domain.</t>
  </si>
  <si>
    <t xml:space="preserve">P. 78
EMPLOYEES
%
WORKFORCE
OPERATIONS 4,442 45%
MAINTENANCE 1,572 16%
ENGINEERING 750 8%
ACCOUNTING &amp;
FINANCE 668 7%
INFORMATION
SYSTEMS 451 5%
COMMERCIAL/
MARKETING 719 7%
OTHER 1,207 12%
P. 93
Valero values the impact and contributions made by women
throughout our company. We continue to improve our gender
demographics. Since 2018:
EXECUTIVE LEADERSHIP
11% TO 15%
36%
PEOPLE LEADERS
18% TO 20%
11%
ENGINEERING
17% TO 20%
18% </t>
  </si>
  <si>
    <t>The company describes its expectation from its suppliers to support and uphold the rights to freedom of association and collective bargaining, however, it does not describe how it works to support the practices of its business relationships in relation to freedom of association and collective bargaining .</t>
  </si>
  <si>
    <t>Valero also expects that its Business Partners respect their employees' rights to join, or not to join, a labor union, and for Business Partners to commit to bargain in good faith with all legally recognized labor unions.' [Conduct Guidelines for Business Partners 2021, 9]</t>
  </si>
  <si>
    <t>Conduct Guidelines for Business Partners 2021</t>
  </si>
  <si>
    <t>https://www.valero.com/sites/default/files/valero-documents/Conduct%20Guidelines%20for%20BUSINESS%20PARTNERS%20-%20ENGLISH%208.5x11%20Rev15.pdf</t>
  </si>
  <si>
    <t>The company discloses the mean and median gender pay gap of its UK operations. [Gender Pay Report 2020, PDF 1] Also, it discloses its equal pay commitment for gender. [ESG Report 2022, 86] However, no evidence found that the company discloses the ratio of the basic salary and remuneration of women to men in its total direct operations workforce for each employee category, by significant locations of operation.</t>
  </si>
  <si>
    <t>Gender Pay Report 2020_x000D_
_x000D_
ESG Report 2022</t>
  </si>
  <si>
    <t>https://www.valero.com/sites/default/files/valero-documents/UK%20Valero%20Gender%20Pay%20report%20Mar%202021%20v2.pdf_x000D_
_x000D_
https://www.valero.com/sites/default/files/valero-documents/ESG_Report%20_August_2022_FINAL_SinglePages.pdf</t>
  </si>
  <si>
    <t>No relevant information found in all the sources reviewed.****Indicator ‘partially met’, as 1 element (a) was met and 3 elements (b), (c), and (d) were not met.</t>
  </si>
  <si>
    <t>The company has reported that it provides eligible birth mothers up to 9 weeks (360 hours) of paid leave for childbirth and recovery. Since the company does not provide at least 14 weeks of paid primary carer leave to full-time employees, it does not meet the requirements of this indicator.</t>
  </si>
  <si>
    <t>Employee &amp; Family Wellness</t>
  </si>
  <si>
    <t xml:space="preserve">The company offers up to 3 weeks of pay however, no evidence was found of whether this translates to a global policy providing at least two weeks of secondary carer leave to full-time employees. </t>
  </si>
  <si>
    <t>Valero is proud to provide support to working parents through a state-of-the-art, licensed and NAEYC-accredited childcare center on campus. //
Onsite clinics at many Valero locations provide primary and preventive care to employees, as well as weight management, smoking cessation programs and, in limited cases, an onsite prescription delivery program. In San Antonio, dependents covered under one of the Valero-sponsored UnitedHealthcare medical plans are also eligible to utilize Valero's onsite Family Wellness Center, which includes the services of a full-time pediatrician.//
Valero employees have access to back-up childcare, nanny, sitter, and tutoring services at a special rate.</t>
  </si>
  <si>
    <t>Implementing comprehensive and robust HSE management systems, including procedures and training programs to prevent and reduce the impact of any potential occupational illnesses, injuries, accidents, or environmental impairment; Meeting or exceeding applicable governmental requirements and Valero standards; Complying with all applicable laws and regulations affecting health, safety and the environment; Preparing and equipping our facilities to robustly respond to emergency situations; Maintaining our facilities to promote and provide a safe, healthy, and secure work place' [Health, Safety and Environmental Policy Statement 2021, PDF 1]</t>
  </si>
  <si>
    <t>Health, Safety and Environmental Policy Statement 2021</t>
  </si>
  <si>
    <t>https://s23.q4cdn.com/587626645/files/doc_downloads/2021/09/Health-Safety-and-Environmental-Policy-Statement.pdf</t>
  </si>
  <si>
    <t>In its Stewardship and Responsibility Report 2020, the company reports Total Recordable Incidence Rate. [Stewardship and Responsibility Report 2020, 11] However, the company does not report the number and rate of fatalities as a result of work-related injuries, the number and rate of high-consequence work-related injuries (excluding fatalities), main types of injury and total number of hours worked.****Indicator ‘partially met’, as 3 elements (a), (c) and (d) were met and 1 element (b) was not met.</t>
  </si>
  <si>
    <t>Stewardship and Responsibility Report 2020</t>
  </si>
  <si>
    <t>https://s23.q4cdn.com/587626645/files/doc_downloads/esg_reports/2019-Valero_Stewardship-and-Responsibility_Report_Web.2.pdf</t>
  </si>
  <si>
    <t xml:space="preserve">Removing the Stigma around Mental Health “I was experiencing a difficult relationship situation in my life and I knew that I needed help. I discovered that our Employee Assistance Program, LifeConnections, offered free counseling sessions. Through this program, I began to understand the importance and impact of taking care of my mental health. Through this process, I’ve learned that I am stronger because I’m getting help and that there are others like me with these types of concerns. I hope other employees will take advantage of the mental health resources Valero offers.” David Purcell, Lead Office &amp; Print Services Specialist // 
Valero provides comprehensive health and wellness coverage, including Medical Benefits and Prescription Drugs; Dental and Vision coverage; and Life and Disability Insurance. Depending upon employee elections, Valero Provided Dollars also may be contributed to Flexible Spending Accounts (Health and Dependent Care); Health Savings Accounts; the purchase of Legal Coverage and more.//
Annual, confidential wellness assessments help proactively identify health issues. Free to employees, and at a reduced rate for spouses and partners. 
</t>
  </si>
  <si>
    <t>ESG REPORT // Employee &amp; Family Wellness</t>
  </si>
  <si>
    <t>https://s23.q4cdn.com/587626645/files/doc_downloads/esg_reports/2022/ESG-Report-August-2022-SinglePages.pdf //
https://www.valero.com/careers/working-valero/employee-family-wellness</t>
  </si>
  <si>
    <t>The protection of Valero’s employees, Business Partners, customers, communities, and the environment is one of Valero’s core business values. Valero is committed to achieving health, safety, and environmental excellence throughout its operations. Every Business Partner is expected to conduct business in accordance with this commitment. Each Business Partner is responsible for implementing a systematic approach to maintaining a safe and healthy workplace by following all applicable laws and regulations relating to health, safety, and environment as well as, where applicable, Valero’s safety rules and practices. Business Partners are expected to report and remediate accidents, injuries, and unsafe equipment, practices, or conditions in a timely manner.' [Conduct Guidelines for Business Partners 2021,9]</t>
  </si>
  <si>
    <t>The company checks compliance against Conduct Guidelines for Business Partners through audits. However, no evidence found that it actually does it.</t>
  </si>
  <si>
    <t>The protection of Valero’s employees, Business Partners, customers, communities, and the environment is one of Valero’s core business values. Valero is committed to achieving health, safety, and environmental excellence throughout its operations. Every Business Partner is expected to conduct business in accordance with this commitment. Each Business Partner is responsible for implementing a systematic approach to maintaining a safe and healthy workplace by following all applicable laws and regulations relating to health, safety, and environment as well as, where applicable, Valero’s safety rules and practices. Business Partners are expected to report and remediate accidents, injuries, and unsafe equipment, practices, or conditions in a timely manner.' [Conduct Guidelines for Business Partners 2021,9]_x000D_
_x000D_
'In accordance with applicable contracts between the parties, Business Partners must provide, if requested, evidence of compliance with these Conduct Guidelines and allow Valero to exercise its audit rights, if any. Valero also expects its Business Partners to cooperate with us or our advisors during any investigation involving the Business Partner.' [Conduct Guidelines for Business Partners 2021, 11]</t>
  </si>
  <si>
    <t>Workplace Environment In support of our safe, healthy and rewarding work environment, we are committed to providing equal opportunity in all aspects of employment and base employment-related decisions on relevant job qualifications, merit, performance and other job-related factors. We do not tolerate workplace discrimination based on race, ethnicity, religion, sex, sexual orientation, disability, gender identification, age or any other status protected under applicable law, or harassment of any kind. We must always strive to avoid any actions or words that might be interpreted as inappropriate or unwelcomed. This includes sending, accessing or storing unprofessional, harassing, threatening or obscene material while at work or at any time on Company assets.</t>
  </si>
  <si>
    <t>https://s23.q4cdn.com/587626645/files/doc_downloads/governance/2021/Code-of-Business-Conduct-and-Ethics-2021-02-11.pdf</t>
  </si>
  <si>
    <t>We do not tolerate workplace discrimination based on race, ethnicity, religion, sex, sexual orientation, disability, gender identification, age or any other status protected under applicable law, or harassment of any kind. We must always strive to avoid any actions or words that might be interpreted as inappropriate or unwelcomed. This includes sending, accessing or storing unprofessional, harassing, threatening or obscene material while at work or at any time on Company assets. //Disciplinary Action Valero takes all reports of potential violations of the law, our Code and Company policies very seriously, regardless of how they are reported. Valero is committed to ensuring that all such reports are reviewed discreetly, confidentially and professionally in order to determine the appropriate course of action. In the event an investigation reveals that a violation of our Code, our Company policies or the law has occurred, Valero will respond as it deems appropriate or necessary, consistent with our Code, Company policies and the law. Depending on the circumstances, individuals may be subject to disciplinary action, up to and including termination, and may also be subject to civil or criminal prosecution. // Commitment to Non-Retaliation
At Valero, we will not tolerate unfair treatment or retaliation against any employee who
raises concerns or reports a potential compliance issue. Those who raise concerns or report a
potential compliance issue in good faith will not be disciplined, threatened, harassed, or in any
other manner retaliated against for doing so. If you feel you or someone else is being retaliated
against, report your concerns immediately. Anyone who engages in or condones such retaliation
is subject to disciplinary action, up to and including termination.</t>
  </si>
  <si>
    <t>The company discloses that it has channel, managed by a third, independent party and is open to all employees to report the violations. Also, on visiting the website, it is clear that the channel is open to anyone and the complainant has an option of reporting anonymously or identify himself/herself. [Webpage - SpeakUp Internal]</t>
  </si>
  <si>
    <t>If you think, or know, that certain conduct within our chain is in violation of the law, our compass or internal rules, then it is important to report this. You should always feel free to share your concerns with someone within the VanDrie Group. If you are unable to do so or wish to remain anonymous, you can use SpeakUp. This is managed by a third, independent party and is open to all employees (both permanent and temporary) as well as suppliers, customers, transporters and veal farmers.' [Webpage - Compliance]</t>
  </si>
  <si>
    <t>Webpage - Compliance_x000D_
_x000D_
Webpage - SpeakUp Internal_x000D_</t>
  </si>
  <si>
    <t>https://www.vandriegroup.com/en/about-vandrie-group/compliance_x000D_
_x000D_
https://www.speakupfeedback.eu/web/vandriegroup/fr/select_language/3b3_x000D_
_x000D_</t>
  </si>
  <si>
    <t>The company discloses that it has channel, managed by a third, independent party and is open to all employees as well as suppliers, customers, transporters and veal farmers to report the violations. Also, on visiting the website, it is clear that the channel is open to anyone and the complainant has an option of reporting anonymously or identify himself/herself. [Webpage - SpeakUp External]</t>
  </si>
  <si>
    <t>Webpage - Compliance_x000D_
_x000D_
Webpage - SpeakUp External</t>
  </si>
  <si>
    <t>https://www.vandriegroup.com/en/about-vandrie-group/compliance_x000D_
_x000D_
https://www.speakupfeedback.eu/web/vandriegroupexternal/nl</t>
  </si>
  <si>
    <t>Responsible corporate
governance and ethics Number of reports to the
Speak-Up Whistleblower tool:
1.</t>
  </si>
  <si>
    <t>https://annualreport.vandriegroup.com/FbContent.ashx/pub_1001/downloads/v221221112403/annual_csr_report_2021.pdf</t>
  </si>
  <si>
    <t>https://www.vandriegroup.com/fileadmin/companies/vandriegroup/files/Compliance/21331_Compliance_Gids_voor_Eerlijk_Zakendoen_GB.pdf</t>
  </si>
  <si>
    <t>77% MALE  23% FEMALE</t>
  </si>
  <si>
    <t xml:space="preserve">. In addition, the requirements with regard to traceability and food
safety place high demands on employees. That is why the VanDrie Group
develops tailor-made senior secondary vocational education courses and training
programmes for its employees in collaboration with vocational training
organisations, such as SVO vakopleiding food. Sem Pieper, a production worker at
Ekro and Bert Bosveld, a dispatcher at ESA, are currently completing a number of
levels of the senior secondary vocational training course ‘medewerker
versindustrie’ (fresh produce industry employee) with Jan Snijders from SVO, the
Dutch training organisation for professionals in the food sector. They are doing
this within the context of the Dutch block or day-release programme
(beroepsbegeleidende leerweg, BBL), in which working is combined with learning. 
</t>
  </si>
  <si>
    <t>ABSENTEEISM
2021  6.2%</t>
  </si>
  <si>
    <t>The company states that by continually improving safety, welfare and working conditions, it wants to create a healthy and safe working environment for all our employees. However, a statement in Annual CSR report is not considered to be a part of formal policy commitment. Also, no evidence found that the company has a publicly available policy statement committing it to respect the health and safety of workers.</t>
  </si>
  <si>
    <t>By continually improving safety, welfare and working conditions, we want to create a healthy and safe working environment for all our employees.' [Annual CSR Report 2021, 70]</t>
  </si>
  <si>
    <t>Annual CSR Report 2021</t>
  </si>
  <si>
    <t>We offer a safe working environment, in which there is no room for bullying,
discrimination or sexual intimidation.</t>
  </si>
  <si>
    <t>https://www.vandriegroup.com/fileadmin/companies/vandriegroup/files/Compliance/Compass_2021_EN.pdf</t>
  </si>
  <si>
    <t>The company states that it respects the right not to be subject to discrimination and provides equal employment opportunities. Further, it discloses the achieved target to increase representation of women in managerial positions. Also, it set a target of achieving equal pay, equal leadership, and equal opportunities for women at work by 2030. However, no evidence found that the company has a broad public commitment to gender equality and women’s empowerment.</t>
  </si>
  <si>
    <t>Vattenfall works actively for all employees to have the same opportunities and rights regardless of gender, ethnicity, age, transgender identity or expression, religion or other belief, disability or sexual orientation. Everyone is included in working towards our goal of enabling fossil-free living.' [Annual and Sustainability Report 2022, 28]_x000D_
_x000D_
'With a commitment to gender diversity as the first step in the D&amp;I efforts, Vattenfall has a set an active target for 35% of all managers hired to be female. The target was achieved with 37% for 2022, with the total number of female managers remaining stable at 30%, while the female employee ratio increased from 27% to 28% company-wide in 2022.' [Annual and Sustainability Report 2022, 73]_x000D_
_x000D_
'We commit to equal pay, equal leadership, and equal opportunities for women in the energy sector by 2030 as stipulated in the Equal by 30 campaign.' [Webpage - Diversity &amp; Inclusion]</t>
  </si>
  <si>
    <t>Annual and Sustainability Report 2022_x000D_
_x000D_
Webpage - Diversity &amp; Inclusion</t>
  </si>
  <si>
    <t>Annual and Sustainability Report 2020</t>
  </si>
  <si>
    <t>https://group.vattenfall.com/siteassets/corporate/investors/annual-reports/2020/vattenfall-annual-and-sustainability-report-2020_.pdf</t>
  </si>
  <si>
    <t>Our human rights due diligence processes typically include: risk assessments to identify and assess potential or actual adverse impacts in our value chain; identification and implementation of actions to cease, prevent, or mitigate these; monitoring and tracking implementation and results; and communication on how impacts have been, or will be, addressed. […] In addition to our internal processes, we also engage third-party experts every three-to-five years to conduct assessments of human rights risks throughout our value chain.' [Annual and Sustainability Report 2022, 66]_x000D_
_x000D_
'BSR conducted a human rights assessment of Vattenfall at the corporate level [...] A human rights salience assessment builds on the human rights scan by prioritizing the actual and potential human rights impacts relevant to the company’s business activity and relationships against the UNGPs salience criteria (scope, scale, and remediability) as well as likelihood.' [Human Rights Assessment by BSR 2022, 11]_x000D_
_x000D_
'Assessment of salient human rights impacts based on the severity of impacts for rights-holders and their likelihood of occurrence. Salience takes the rightsholder’s perspective, not one of risks to the company.' [Human Rights Assessment by BSR 2022, 14]_x000D_
_x000D_
'Assessment of salient human rights impacts based on the severity of impacts for rights-holders and their likelihood of occurrence. Salience takes the rightsholder’s perspective, not one of risks to the company.' [Human Rights Assessment by BSR 2022, 24]_x000D_
_x000D_
'Document Review; BSR analyzed internal management processes reviewing documentation shared by Vattenfall, e.g., policies, procedures, reports, tools and others, to evaluate current level of management against human rights and due diligence standards. Interviews; BSR conducted interviews with internal stakeholders as part of Phase I of the project, the Human Rights Assessment, and used these insights on processes in place to inform the gap analysis however the gap analysis relied primarily on desktop review of corporate documents. BSR Analysis; BSR conducted the gap analysis using an assessment tool based on the OECD Guidelines for Multinational Enterprises and the UN Guiding Principles on Business and Human Rights (UNGPs).' [Human Rights Assessment by BSR 2022, 19]_x000D_
_x000D_
'Forms of human rights due diligence (HRDD) are conducted at various levels, including this independent HRA project by BSR. It however can and must be further strengthened by defining frequency and triggers to repeat corporate level assessments, initiate a deepdive assessment (e.g., based on salience identified in the corporate level HRA, or other events) or an ad doc due diligence process (e.g., due to new business operations and sourcing activities). Ownership and responsibility on addressing past findings and prioritization should be put in place for each risk and impact assessment that Vattenfall conducts.' [Human Rights Assessment by BSR 2022, 21]_x000D_
_x000D_
'Vattenfall’s most recent major assessment (2021) identified several salient risks, including community engagement, livelihoods, and cultural heritage; environmental impacts; grievance mechanisms and access to remedy; indigenous people; just transition and responsible decommissioning; occupational health, safety and security; sourcing from conflict-afflicted or high-risk areas; and supplier and contractor labour conditions.' [Annual and Sustainability Report 2022, 66]</t>
  </si>
  <si>
    <t>Annual and Sustainability Report 2022_x000D_
_x000D_
Human Rights Assessment by BSR 2022</t>
  </si>
  <si>
    <t>Rightsholders are individuals or social groups that have particular entitlements (=rights) in relation to specific duty-bearers. In general terms, allhuman beings are rights-holders under the Universal Declaration of Human Rights. A human rights-based approach not only recognizes that the entitlements of rights-holders need to be respected, protected and fulfilled, it also considers rights-holders as active agents in the realisation of human rights and development – both directly and through organisations representing their interests.' [Human Rights Assessment and Gap Analysis 2022, 15]_x000D_
_x000D_
'Vulnerable groups may be present in each rightsholder group; They are rightsholders that are at higher exposure to human rights risks due to economic, political and social processes of exclusion and could be disproportionately affected by Vattenfall’s operations and value chain e.g., women and young girls, human rights defenders, Indigenous peoples, migrant workers, LGBTI people, children, temporary workers, people living in poverty etc.' [Human Rights Assessment and Gap Analysis 2022, 15]_x000D_</t>
  </si>
  <si>
    <t>Human Rights Assessment and Gap Analysis 2022</t>
  </si>
  <si>
    <t>The company discloses a website for reporting grievances. Also, on visiting the website, it is clear that the channel is open for anyone to make a report, and there is a choice for the complainant to either remain anonymous or identify themselves. [Webpage - Our Whistleblowing Channel]</t>
  </si>
  <si>
    <t>We acknowledge the importance of accessible grievance mechanisms and remediation and have an independent whistleblowing system available to any stakeholders to report perceived irregularities concerning Vattenfall. All reported concerns are taken seriously and we will take appropriate action on each report; Any person reporting through the system has the option to remain anonymous. It is strictly prohibited for all Vattenfall employees and other representatives to attempt to determine the identity of a whistleblower.' [Human Rights Policy 2023, 4]_x000D_
_x000D_
'It is of great importance to Vattenfall to protect the company, its employees, suppliers, customers, the environment and society as a whole against serious irregularities that might be conducted by Vattenfall or Vattenfall's employees (including temporary staff). If serious irregularities can be found at an early stage, Vattenfall has a better possibility to prevent risks and limit the damage to the benefit not only of Vattenfall but also of its employees and other stakeholders. Therefore, Vattenfall has established a possibility to report serious irregularities through several different reporting lines.' [Webpage - Whistleblowing]_x000D_
_x000D_
'Examples of serious violations that could be reported: bribery and corruption; fraud; conflict of interest; unfair competition practices; improper procurement procedure; improper use of inside information; theft and embezzlement; harassment; breaches of human rights; etc.' [Webpage - Whistleblowing]_x000D_
_x000D_
'Vattenfall’s web-based Whistleblowing Channel is available 24/7, 365 days a year; By reporting through the Whistleblowing Channel, you have the option to remain anonymous.' [Webpage - Whistleblowing]_x000D_</t>
  </si>
  <si>
    <t>Human Rights Policy 2023_x000D_
_x000D_
Webpage - Whistleblowing_x000D_
_x000D_
Webpage - Our Whistleblowing Channel</t>
  </si>
  <si>
    <t>https://group.vattenfall.com/siteassets/corporate/who-we-are/sustainability/doc/human-rights-policy-2023-03_2.pdf_x000D_
_x000D_
https://group.vattenfall.com/who-we-are/corporate-governance/internal-governance/whistleblowing_x000D_
_x000D_
https://report.whistleb.com/en/vattenfall</t>
  </si>
  <si>
    <t>The company discloses a website and phone numbers for reporting grievances. Also, on visiting the website, it is clear that the channel is open for anyone to make a report, and there is a choice for the complainant to either remain anonymous or identify themselves. [Webpage - Our Whistleblowing Channel]</t>
  </si>
  <si>
    <t>We acknowledge the importance of accessible grievance mechanisms and remediation and have an independent whistleblowing system available to any stakeholders to report perceived irregularities concerning Vattenfall. All reported concerns are taken seriously and we will take appropriate action on each report; Any person reporting through the system has the option to remain anonymous. It is strictly prohibited for all Vattenfall employees and other representatives to attempt to determine the identity of a whistleblower.' [Human Rights Policy 2023, 4]_x000D_
_x000D_
'It is of great importance to Vattenfall to protect the company, its employees, suppliers, customers, the environment and society as a whole against serious irregularities that might be conducted by Vattenfall or Vattenfall's employees (including temporary staff). If serious irregularities can be found at an early stage, Vattenfall has a better possibility to prevent risks and limit the damage to the benefit not only of Vattenfall but also of its employees and other stakeholders. Therefore, Vattenfall has established a possibility to report serious irregularities through several different reporting lines.' [Webpage - Whistleblowing]_x000D_
_x000D_
'Examples of serious violations that could be reported: bribery and corruption; fraud; conflict of interest; unfair competition practices; improper procurement procedure; improper use of inside information; theft and embezzlement; harassment; breaches of human rights; etc.' [Webpage - Whistleblowing]_x000D_
_x000D_
'Vattenfall’s web-based Whistleblowing Channel is available 24/7, 365 days a year; By reporting through the Whistleblowing Channel, you have the option to remain anonymous.' [Webpage - Whistleblowing]</t>
  </si>
  <si>
    <t>A total of 55 integrity-related incidents were reported in 2022 (2021: 67; 2020: 66), of which 6 (2021: 12; 2020: 14) led to employment law measures, 12 (2021: 8; 2020: 15) to recommended corrections or improvements (such as updates of steering documentation or additional training). No action was taken in 16 reported cases (2021: 18; 2020: 19) as no confirmed misconduct was identified after an initial review. Of the 55 incidents, 13 concerned suspected non-compliance with our anti-corruption and competition law instructions. Currently there are no pending integrity-related court cases against Vattenfall.</t>
  </si>
  <si>
    <t>https://group.vattenfall.com/siteassets/corporate/investors/annual-reports/2022/vattenfall-annual-and-sustainability-report-2022.pdf</t>
  </si>
  <si>
    <t>Each year, our employee survey, My Opinion, is used to track the degree to which our employees feel connected to Vattenfall’s purpose and how each individual feels about their contribution. The results show that 83% (78% in 2021) of our employees would recommend Vattenfall as an employer. Furthermore, our survey shows that Vattenfall’s culture is collaboration and cooperation based; that there is a high level of trust and respect and good team spirit. Compared to the peer norm in the survey1.</t>
  </si>
  <si>
    <t xml:space="preserve">https://group.vattenfall.com/siteassets/corporate/investors/annual-reports/2022/vattenfall-annual-and-sustainability-report-2022.pdf ; </t>
  </si>
  <si>
    <t>Suppliers and partners shall allow Vattenfall, and/or a third party authorised by Vattenfall and reasonably acceptable to the supplier and partner, to conduct audits and assessments of the supplier’s and partner’s operations relevant for the Code, including but not limited to the supplier’s and partner’s facilities. At the supplier’s and partner’s request, the parties involved in any such audit shall enter into a confidentiality agreement regarding the circumstances disclosed in the audit or assessment// Suppliers and partners shall have routines for dealing with harassment, including physical, psychological, and sexual, and communicate that any form of harassment is unacceptable and must be reported. | Suppliers and partners shall promote equality, diversity and inclusion, and not practice any form of discrimination in hiring, promotion, development, remuneration, and termination practices. Illegitimate grounds for discrimination include but are not limited to race, colour, gender, age, language, property, nationality or national origin, religion, ethnic or social origin, caste, economic grounds, health status, disability, pregnancy, belonging to an indigenous people, trade union affiliation, political opinion, sexual orientation.</t>
  </si>
  <si>
    <t>On the website, the company reports that out of 14 board members, 3 are female. The percentage of women on board as 21.42%. [Webpage - Board of Directors]</t>
  </si>
  <si>
    <t>Women, % Men, % 2022 2021 2022 2021 Gender distribution among other senior executives 60 60 40 40.</t>
  </si>
  <si>
    <t>Female managers 18% 18% 19% 22% 23% 24% 26% 27% 30% 30%.</t>
  </si>
  <si>
    <t>Female employees 28.</t>
  </si>
  <si>
    <t>Every year we conduct initiatives to retain people with key competencies and to provide support for employees to continuously develop their strengths and feel empowered. We are currently supporting employees with technical mandatory trainings to ensure they have the right competencies and certifications to safely execute their daily tasks. This vital training also give employees opportunities to embark on cross-organisational careers, which increases engagement, motivation, and retention. We also offer mentoring and coaching tools to strengthen professional and personal skills. Employees have the ability to choose from over 100 mentors and coaches to support their development. A large number of upskilling initiatives and opportunities ensure the availability of vital competencies within Vattenfall. In an effort to improve our salary structure, we conducted an internal investigation into pay equality. Although the results are not yet conclusive, they point towards an overall healthy salary structure. We will continue to govern the budget spend to maintain gender equity and to monitor the pay gap.</t>
  </si>
  <si>
    <t>Employee turnover — — — — — — 7.1% 7.5% 8.0% 10.2%.</t>
  </si>
  <si>
    <t>Suppliers and partners shall recognise and respect the rights of all employees, including women, migrant workers, minorities, and other vulnerable groups, to freely associate, organise and bargain collectively, if the rightsholders so wish. In situations where the right to freedom of association and collective bargaining is restricted by applicable laws and regulations, Vattenfall expects suppliers and partners to allow for and not hinder alternative and independent forms of worker representation.' [Code of Conduct for Suppliers and Partners 2023, 5]</t>
  </si>
  <si>
    <t>Code of Conduct for Suppliers and Partners 2023</t>
  </si>
  <si>
    <t>The company set a target of achieving equal pay, equal leadership, and equal opportunities for women at work by 2030. Also, it discloses mean and median gender pay gap for its UK Employees. [UK Gender Pay Gap 2021, 6-7] However, no evidence found that the company discloses the ratio of the basic salary and remuneration of women to men in its total direct operations workforce for each employee category by significant locations of operation.</t>
  </si>
  <si>
    <t>We commit to equal pay, equal leadership, and equal opportunities for women in the energy sector by 2030 as stipulated in the Equal by 30 campaign.' [Webpage - Diversity &amp; Inclusion]</t>
  </si>
  <si>
    <t>Webpage - Diversity &amp; Inclusion_x000D_
_x000D_
UK Gender Pay Gap 2021</t>
  </si>
  <si>
    <t>https://web.pln.co.id/en/stakeholders/human-rights-en</t>
  </si>
  <si>
    <t>At Vattenfall, we are committed to empowering, engaging, and developing employees so that everyone is able to perform at their peak, while ensuring a safe, inspiring, inclusive and caring workplace. We offer fair remuneration, flexible working hours as well as a challenging and international work environment with the possibility to work with some of the best in the field.</t>
  </si>
  <si>
    <t>Offer a more flexible work situation and adapt to changing work habits as well as our employees’ needs (such as remote working and smarter-working concepts.</t>
  </si>
  <si>
    <t>Suppliers and partners shall pay a fair and equal wage, including benefits and leave, to all workers that meets basic needs, and strive for a discretionary income in compliance with applicable laws and/or relevant collective agreements. Correspondingly, workers shall be compensated for overtime at pay rates greater than regular hourly rates. Suppliers and partners shall also aim to minimise and mitigate structural differences in pay and benefits between genders for equal or comparable work.' [Code of Conduct for Suppliers and Partners 2023, 5]_x000D_
_x000D_</t>
  </si>
  <si>
    <t>We commit to provide a safe and healthy work environment and strive to have zero accidents, injuries or work-related ill-health; our Health &amp; Safety Policy describes the overriding principles for Health and Safety in Vattenfall.' [Human Rights Policy 2023, 3]_x000D_
_x000D_
'Vattenfall is committed to providing a safe and healthy work environment. We work proactively to reduce risks and eliminate hazards. Our goal is zero accidents, injuries or work-related ill-health, and we do not tolerate harassment of any kind. We go beyond legal compliance, and always implement applicable industry standards.' [Health and Safety Policy 2021, PDF 3]_x000D_</t>
  </si>
  <si>
    <t>Human Rights Policy 2023_x000D_
_x000D_
Health and Safety Policy 2021</t>
  </si>
  <si>
    <t>https://group.vattenfall.com/siteassets/corporate/who-we-are/sustainability/doc/human-rights-policy-2023-03_2.pdf_x000D_
_x000D_
https://group.vattenfall.com/siteassets/corporate/who-we-are/sustainability/doc/health-and-safety-policy-2021.pdf</t>
  </si>
  <si>
    <t>The company discloses the main types of work-related injuries of its employees. [Annual and Sustainability Report 2022, 76] Also, it discloses the number and frequency rate of fatal accidents, high consequence LTI, total LTI, TRIF, severity rate, and worked hours (million) of its employees. [Annual and Sustainability Report 2022, 77]</t>
  </si>
  <si>
    <t>Suppliers and partners shall provide a safe and healthy environment across all locations where work is undertaken and when the supplier or partner is providing housing facilities to its personnel. All work shall be preceded by and based on documented adequate risk management with implemented controls. This shall include physical, social and organisational health risks.' [Code of Conduct for Suppliers and Partners 2023, 5]</t>
  </si>
  <si>
    <t>The company expects its suppliers and partners to allow the company to conduct audits and assessments of the supplier’s and partner’s operations relevant for the Code, including but not limited to the supplier’s and partner’s facilities. However, no evidence found that how it monitors the health and safety performance of its business relationships.</t>
  </si>
  <si>
    <t>Suppliers and partners shall allow Vattenfall, and/or a third party authorised by Vattenfall and reasonably acceptable to the supplier and partner, to conduct audits and assessments of the supplier’s and partner’s operations relevant for the Code, including but not limited to the supplier’s and partner’s facilities. At the supplier’s and partner’s request, the parties involved in any such audit shall enter into a confidentiality agreement regarding the circumstances disclosed in the audit or assessment.' [Code of Conduct for Suppliers and Partners 2023, 3]_x000D_
_x000D_
'Suppliers and partners shall provide a safe and healthy environment across all locations where work is undertaken and when the supplier or partner is providing housing facilities to its personnel. All work shall be preceded by and based on documented adequate risk management with implemented controls. This shall include physical, social and organisational health risks.' [Code of Conduct for Suppliers and Partners 2023, 5]_x000D_
_x000D_</t>
  </si>
  <si>
    <t>Every employee is an ambassador for Vattenfall and has a personal responsibility to lead by example and act in a way that supports our position as an ethical, trustworthy and responsible company – a company whose people treat everyone with respect and where there is zero tolerance of harassment of any kind. I encourage and expect all of you to speak up in case of any suspected misbehaviour. | Anna Borg, CEO Vattenfall.</t>
  </si>
  <si>
    <t xml:space="preserve">https://group.vattenfall.com/siteassets/corporate/who-we-are/corporate-governance/doc/code_of_conduct_180819_en2.pdf ; </t>
  </si>
  <si>
    <t>https://group.vattenfall.com/siteassets/corporate/who-we-are/corporate-governance/doc/code_of_conduct_180819_en2.pdf</t>
  </si>
  <si>
    <t>The company discloses that it is an equal opportunity employer, also, it states that it recruits and ensures all employees feel empowered to succeed at work, irrespective of their gender, ethnicity, etc. Also, it discloses its various initiatives and programmes to empower and aspire its female employees, however, no evidence found that the company has a public commitment to gender equality and women’s empowerment.</t>
  </si>
  <si>
    <t xml:space="preserve">VEON is an equal opportunity employer and diversity is critical to the way we do business. Across our operations, we actively recruit and promote a diverse workforce and ensure all employees feel empowered to succeed at work, irrespective of their gender, ethnicity or sexual orientation." [Integrated Annual Report 2020, 58]_x000D_
_x000D_
"Young female university graduates in Algeria face high levels of unemployment. At Djezzy, we are pleased to be helping to equip young women across the country with the skills they need to forge careers and reach their potential. Leading this initiative is what we call our ideathon – a moderated ideas marathon in collaboration with Google’s Developers Group and Women Techmakers Tipaza. We held 2020’s ideathon on 8th March to coincide with International Women’s Day. The goal throughout was to solve live problems in real time, using design thinking and innovative learning practices. We also held a range of workshops focusing on technical skills. 100 women participated in the ideathon and 200 students from technology universities participated in the accompanying workshops and conferences. The event was also an opportunity to celebrate the achievements of women and inspire those who want to start their own businesses by sharing success stories, creative ideas and spotlighting the significant role of women in the economy." [Integrated Annual Report 2020, 38]_x000D_
_x000D_
"Although there are a variety of career opportunities for female engineers in Bangladesh’s telecoms sector, the representation of women in its workforce is low. That imbalance inspired Womentor, a workplace programme to enable aspiring female engineering students to learn about opportunities in our industry. [...] Through Banglalink’s Womentor programme, we believe we can build the confidence of aspiring female engineers and empower them to become the corporate leaders of tomorrow. In doing so, we can help to ensure that their considerable talents are brought to bear on the development of our company and the diversity of services we provide to our customers." [Integrated Annual Report 2020, 42]_x000D_
_x000D_
"VEON’s workforce comprises more than 40 nationalities. This provides richness of perspectives and opportunities for cross-cultural growth. Additionally, 44% of our employees globally are female. We are providing more women with the opportunity to join our business by providing benefits such as day-care allowances and transportation." [Integrated Annual Report 2020, 58]_x000D_
_x000D_
</t>
  </si>
  <si>
    <t>Integrated Annual Report 2020</t>
  </si>
  <si>
    <t>https://www.veon.com/media/3082/veon_2020-integrated_annual-report.pdf</t>
  </si>
  <si>
    <t>We have identified stakeholder groups that are material to the sustainable success of our business and consider their opinions in our decision-making. Here, customers, our communities, employees, host governments, regulators and investors are amongst our most important stakeholders.' [Integrated Annual Report 2020, 30]</t>
  </si>
  <si>
    <t>The company indicates that it has one or more channels/mechanisms available to all employees for filing complaints or concerns about the company. Further, on visiting its website, it is clear that there is a choice for the complainant to either remain anonymous or identify themselves. [Webpage - SpeakUp Line]</t>
  </si>
  <si>
    <t xml:space="preserve">VEON maintains several confidential tools that can be used to raise concerns about potential violations of the law, VEON"s Code of Conduct, or our policies or procedures. VEON will not tolerate retaliation against any person who is trying to do the right thing by raising a concern." [Webpage - Values &amp; Ethics / Speak Up]_x000D_
_x000D_
"You may raise a concern or speak up by: talking directly to your line manager or Ethics &amp; Compliance Office; emailing; reporting online. [...] VEON takes reports of potential violations of this Code seriously and is committed to preserving confidentiality and reviewing allegations of misconduct promptly and professionally." [Code of Conduct 2020,  20]_x000D_
_x000D_
"Knowing your identity will help VEON conduct the most thorough investigation into your concerns, so we encourage you to identify yourself when reporting a known or suspected violation. If you are uncomfortable identifying yourself, you may report anonymously in most jurisdictions. No matter how you choose to report, VEON will review your concerns and take appropriate action." [Code of Conduct 2020,  20]_x000D_
_x000D_
</t>
  </si>
  <si>
    <t xml:space="preserve">Webpage - Values &amp; Ethics / Speak Up_x000D_
_x000D_
Code of Conduct 2020_x000D_
_x000D_
Webpage - SpeakUp Line_x000D_
</t>
  </si>
  <si>
    <t>https://www.veon.com/about-us/values-ethics/_x000D_
_x000D_
https://www.veon.com/media/2913/veon_code-of-conduct_2021.pdf_x000D_
_x000D_
https://app.convercent.com/en-us/LandingPage/21dbfbe1-7697-e511-8123-00155d623368</t>
  </si>
  <si>
    <t>https://www.veon.com/fileadmin/user_upload/investors/annual-report/full-iar.pdf</t>
  </si>
  <si>
    <t>The Best Place to Work Awards Gala is an annual event and honors the industry leaders setting HR standards and benchmarks across the country. All winners were recognized and awarded for their scores in the best place to work survey conducted by Engage Consulting. These employee engagement surveys are conducted once every two years by Engage Consulting going back to 2008.</t>
  </si>
  <si>
    <t>Jazz recognized as the Telecom Sector’s Most Preferred Employer</t>
  </si>
  <si>
    <t>https://www.veon.com/newsroom/press-releases/jazz-recognized-as-the-telecom-sectors-most-preferred-employer</t>
  </si>
  <si>
    <t>https://www.veon.com/fileadmin/static_assets/we-are-veon/values-culture/business-partner-code-of-conduct.pdf</t>
  </si>
  <si>
    <t>The company reports that out of 11 board members, 2 are female. This constitutes the proportion of women on board as 18.18%. [Webpage - Board of Directors]</t>
  </si>
  <si>
    <t>https://www.veon.com/investors/governance/board-of-directors/</t>
  </si>
  <si>
    <t>Kaan Terzioğlu (55) Group Chief Executive Officer Joined: 1 November 2019 // Joop Brakenhoff (57)* Chief Internal Audit and Compliance Officer Joined: 15 January 2019 // Omiyinka Doris (47)* Acting Group General Counsel Joined: 1 July 2015 // Matthieu Galvani (53) Chief Corporate Affairs Officer Joined: 14 March 2016 // Serkan Okandan (52)* Group Chief Financial Officer Joined: 1 May 2020 // Michael Schulz (56) Group Chief People Officer Joined: 1 July 2021 // Dmitry Shvets (50) Group Head of Portfolio Management Joined: 15 April 2021.</t>
  </si>
  <si>
    <t>Percentage of females in VEON senior leadership positions UKR 50% 40% 30% 20% 10% 0% PAK BAN KAZ UZB KYR 2020 2021 2022.</t>
  </si>
  <si>
    <t>Talent management and skills development Effective talent management and capability development ensures the organisation’s capability to deliver our strategy, aligning reward systems to create long-term stakeholder value, an effective operating model and an outstanding, progressive culture of delivery in everything we do in line with the highest standards of ethics and values Talent mobility VEON emphasises internal talent mobility to enable employees to develop their careers across our operating companies and markets. VEON’s OpCos are responsible for assessing and adapting our organisation’s talent and human capital to ensure we stay ahead of our competition, while remaining effective and agile in our increasingly complex operating environment. We place great emphasis on developing our culture in line with our business strategy.</t>
  </si>
  <si>
    <t>Annual employee turnover rate – Ukraine 6% 8% 6% – Pakistan 8% 7% 10% – Bangladesh 5% 4% 2% – Uzbekistan 12% 11% 8% – Kazakhstan 11% 15% 12% – Kyrgyzstan 13% 16% 11% – HQ 29% 49% 53%.</t>
  </si>
  <si>
    <t>The company expects its business partner to recognize, as far as legally possible, the right of free association of employees, however, no evidence found that it describes how it works to support the practices of its business relationships in relation to freedom of association and collective bargaining.</t>
  </si>
  <si>
    <t>Business Partners will […] promote open and honest engagement between employees and management without fear of retaliation or reprisal and recognize, as far as legally possible, the right of free association of employees." [Business Partner Code of Conduct 2021, 3-4]</t>
  </si>
  <si>
    <t>https://www.veon.com/media/2896/business-partner-code-of-conduct.pdf</t>
  </si>
  <si>
    <t>Realising the importance of being flexible about how, when and where work gets done, VEON offers programmes that help employees with their work-life balance. These programmes include flexible working arrangements and the option for working from home.</t>
  </si>
  <si>
    <t>VEON offers programmes that help employees with their work-life balance. These programmes include flexible working arrangements and the option for working from home.</t>
  </si>
  <si>
    <t>Business Partners clearly and fairly will define the terms and conditions of staff employment and provide fair remuneration at the applicable national statutory minimum wage and comply with the maximum number of working hours, following applicable laws.' [Business Partner Code of Conduct 2021, 4]</t>
  </si>
  <si>
    <t>The company has a publicly available policy statement committing it to respect the health and safety of workers. Also, it refers to a Health &amp; Safety Policy, however, it is not available in public domain.</t>
  </si>
  <si>
    <t>VEON provides a safe and secure workplace and builds awareness of potential safety risks and how they should be managed. We avoid unsafe actions and help ensure our own safety and the safety of others." [Code of Conduct 2020, 6]</t>
  </si>
  <si>
    <t>https://www.veon.com/media/2913/veon_code-of-conduct_2021.pdf</t>
  </si>
  <si>
    <t>The company discloses the number of work-related fatal accidents, number of high-consequence work-related injuries and work-related injury rate per million hours. [Integrated Annual Report 2020, 199] However, no evidence found that the company discloses the main types of work-related injuries and the number of hours worked.</t>
  </si>
  <si>
    <t>Business Partners will provide on its premises a healthy and safe working environment following international best practices and applicable law and regulation, including sanitation and hygiene facilities for workers." [Business Partner Code of Conduct 2021, 4]</t>
  </si>
  <si>
    <t>The company states that its suppliers are assessed in terms of their potential social and environmental risks, however, no evidence found that the company discloses how it monitors the health and safety performance of its business relationships.</t>
  </si>
  <si>
    <t>Business Partners will provide on its premises a healthy and safe working environment following international best practices and applicable law and regulation, including sanitation and hygiene facilities for workers." [Business Partner Code of Conduct 2021, 4]_x000D_
_x000D_
"We also expect our business partners to meet standards of good business conduct, including complying with applicable antibribery and anti-corruption laws and regulations and our Business Partner Code of Conduct. In addition, our business partners are subject to risk-based due diligence, which is refreshed periodically. [...] The responsibility of our business partners to adhere to the Group’s Business Partner Code of Conduct remains unchanged, and all suppliers are assessed in terms of their potential social and environmental risks." [Integrated Annual Report 2020, 48]</t>
  </si>
  <si>
    <t>Business Partner Code of Conduct 2021_x000D_
_x000D_
Integrated Annual Report 2020</t>
  </si>
  <si>
    <t>https://www.veon.com/media/2896/business-partner-code-of-conduct.pdf_x000D_
_x000D_
https://www.veon.com/media/3082/veon_2020-integrated_annual-report.pdf</t>
  </si>
  <si>
    <t>HARASSMENT VEON does not tolerate any inappropriate conduct or behavior that is humiliating, intimidating or hostile or that unreasonably interferes with work performance. We expect our people to treat others with respect and avoid situations that may be perceived as inappropriate. For examples, VEON prohibits conduct such as: • offensive or abusive language; • sexually explicit or derogatory comments or images; • unwelcome sexual advances; • lewd or offensive gestures or jokes; • intimidating or threatening behavior; • dangerous, abusive or violent behavior or the threat of such behavior. You may always contact the People &amp; Organization or use the Ethics &amp; Compliance SpeakUp Line to report a concern. | Kaan Terzioğlu CEO.</t>
  </si>
  <si>
    <t>https://www.veon.com/fileadmin/static_assets/we-are-veon/values-culture/code_of_conduct_final.pdf</t>
  </si>
  <si>
    <t>The company reports that it commits to equal employment opportunity and describes activities undertaken towards  supports women led businesses. However, it does not disclose a public commitment to gender equality and women"s empowerment in its own operations.</t>
  </si>
  <si>
    <t>Verizon’s policy is to provide equal employment opportunity (“EEO”) to all persons without regard to race, color, religion, age, sex, pregnancy, sexual orientation, gender identity and expression, genetic information, national origin, disability, marital status, citizenship status, veteran status, relationship or association with a protected veteran, military status or any other legally protected classifications." [Equal Employment Opportunity 2022, 1]_x000D_
_x000D_
"We continue to invest in the growth of women and people of color on the V Team and in our communities. Among our most successful initiatives: Women of the World (WOW). In this 12-month career development program, participants learn about their leadership style and gain new skills for personal and professional development. Women’s CoLab. To help women re-enter the workforce and realize their career ambitions following COVID-19, Verizon and our partners launched Women’s CoLab, an initiative providing women with essential resources to help them achieve success in an increasingly digital economy." [ESG Report 2021, 40]</t>
  </si>
  <si>
    <t>Equal Employment Opportunity 2022_x000D_
_x000D_
ESG Report 2021</t>
  </si>
  <si>
    <t>https://www.verizon.com/about/sites/default/files/2022-01/2022-Verizon-EEO-Affirmative-Action-Policy.pdf_x000D_
_x000D_
https://www.verizon.com/about/sites/default/files/Verizon-2021-ESG-Report.pdf</t>
  </si>
  <si>
    <t>In partnership with teams across the company, the BHRP conducts ongoing human rights due diligence (HRDD), as set forth in the UN Guiding Principles on Business and Human Rights (PDF) and as embodied across the pillars of our Business and Human Rights Program, to identify, understand, and address the human rights implications of our business decisions, including our technology, products, services, and strategy. As part of this process, we undertake Human Rights Impact Assessments (HRIAs) to more specifically evaluate and address human rights risks that may intersect with our business. [...] The HRIA process is an essential element of our ongoing review of the human rights landscape and of Verizon’s business plans. When we conduct an HRIA, we review a number of factors, including: The international legal and normative foundations for human rights, including rights such as freedom of expression, privacy, and non-discrimination; The responsibility of corporations to respect human rights, as set out in the UN Guiding Principles on Business and Human Rights; Verizon’s business, strategy, or product plans; The intersection points between our business strategy, products, or services and potential human rights risks; The human rights landscape in relevant countries or regions; Local laws, policies and practices relevant to the human rights impacts of our business practices; and The existing and potential benefits of our products and services to society, in particular with respect to how they may advance human rights. [...] Based on what we learn, we identify potential human rights risks and opportunities that could arise from Verizon’s products and operations. [...] We also periodically conduct strategic company-wide assessments to support and strengthen our human rights work.' [Webpage - Human Rights at Verizon]
'In 2020 and 2021, Verizon undertook a holistic Child Rights Impact Assessment the CRIA (CRIA) of its business with the objective of informing and supporting its work in identifying, preventing and/or mitigating risks to child rights across its business operations and in the context of both current and emerging technologies, as well as to identify opportunities to support children’s rights as part of its core business strategy. The CRIA gave special focus to risks relating to child sexual abuse and exploitation (CSEA) given the seriousness of this issue and the importance afforded to managing risks in this area by Verizon’s stakeholders, including investors.' [Child Rights Impact Assessment Executive Summary 2022, 1]
'The CRIA assessed Verizon’s potential impacts on children across all aspects of its operations, including impacts in connection with: the company’s products and services; its role as a large employer of parents and caregivers; initiatives on access, accessibility, and education; and the company’s supply chain. [...] Verizon’s most salient child rights issues, impacts and opportunities exist within the digital environment. Identified issues included: Digital access, inclusion and skills, [...] Digital child safety, [...] Product design.' [Child Rights Impact Assessment Executive Summary 2022, 2]
'Our saliency assessment is intended to provide foundational support for our human rights work by affirming and expanding the focus areas of our efforts, namely: privacy, non-discrimination, freedom of expression and the risk of forced labor in the supply chain.' [ESG Report 2021, 13]</t>
  </si>
  <si>
    <t>Webpage - Human Rights at Verizon_x000D_
_x000D_
Child Rights Impact Assessment Executive Summary 2022_x000D_
_x000D_
ESG Report 2021</t>
  </si>
  <si>
    <t>https://www.verizon.com/about/investors/human-rights-at-verizon#diligence_x000D_
_x000D_
https://www.verizon.com/about/sites/default/files/CRIA-Executive-Summary-June-2022.pdf_x000D_
_x000D_
_x000D_
https://www.verizon.com/about/sites/default/files/Verizon-2021-ESG-Report.pdf</t>
  </si>
  <si>
    <t>The company indicates that any concerns can be reported to Verizon Ethics portal. Also, on visiting the Verizon Ethics website, it is clear that the channel is open for anyone to make report and there is a choice for the complainant to ether remain anonymous or identify themselves. [Webpage - Verizon Ethics]</t>
  </si>
  <si>
    <t>You have an array of resources to assist you should you have any concerns or questions about how the Code applies to a particular issue. Verizon Ethics is available 24 hours a day, 7 days a week at [...] You can make anonymous reports to Verizon Ethics, and you can contact Verizon Ethics either to report misconduct or just to ask a question about the Code of Conduct or company policy." [Code of Conduct 2021, PDF 6]_x000D_
_x000D_
"Verizon’s integrated ethics and compliance organization delivers consistent guidance on integrity issues, so that as we create the networks that move the world forward, we do it the right way. Verizon Ethics serves as the primary resource for employees seeking ethics advice and assistance and has two primary functions: fielding questions about ethics issues and responding to concerns and complaints about potential misconduct. The team: Provides a confidential, 24/7 global ethics hotline and an online web portal that can accommodate calls in numerous languages for anyone who wants to seek guidance or report ethics concerns." [ESG Report 2021, 15]</t>
  </si>
  <si>
    <t>Code of Conduct 2021_x000D_
_x000D_
ESG Report 2021_x000D_
_x000D_
Webpage - Verizon Ethics</t>
  </si>
  <si>
    <t>https://www.verizon.com/about/sites/default/files/Verizon-Code-of-Conduct.pdf_x000D_
_x000D_
https://www.verizon.com/about/sites/default/files/Verizon-2021-ESG-Report.pdf_x000D_
_x000D_
https://secure.ethicspoint.com/domain/media/en/gui/60616/index.html</t>
  </si>
  <si>
    <t>https://verizon.api.edgar-online.com/EFX_dll/EdgarPro.dll?FetchFilingConvPDF1?SessionID=XhT-k34l7xXNFqd&amp;ID=16385592</t>
  </si>
  <si>
    <t>Employee engagement We view employee engagement as a strategic lever directly tied to business performance Annual employee survey process. Verizon partners with Gallup, an industry leader in workplace analytics and insights, to conduct quarterly surveys that capture global employee sentiment and track progress around our engagement goals. We strongly encourage all of our employees to participate in these regular surveys, which solicit feedback on a range of issues relating to workplace culture and business strategies. Our Chief Human Resources Officer shares the top-line results of each quarterly survey with our Board and senior leadership and also communicates these results to all employees via a company webcast.</t>
  </si>
  <si>
    <t xml:space="preserve">https://www.verizon.com/about/sites/default/files/Verizon-2022-ESG-Report.pdf ; </t>
  </si>
  <si>
    <t>Verizon reserves the right to review or audit Supplier’s compliance with this Supplier Code. Suppliers are to promptly respond to requests for information from Verizon, or a third party working on our behalf, regarding matters covered by this Supplier Code. These may include surveys, questionnaires, requests for supporting documentation and other measures intended to increase visibility into our supply chain. // Suppliers must also maintain a workplace culture based on respect where all forms of unlawful harassment and abuse, including sexual harassment, is forbidden. Unlawful harassment includes conduct or language that creates a hostile or offensive work environment. It can be physical, verbal or visual, and sexual harassment may include inappropriate touching, unwelcome romantic advances, lewd gestures or the display of obscene material. Suppliers must have appropriate policies and procedures in support of these requirements and must communicate these policies and procedures to individuals working on behalf of Supplier, including conducting all legally-required sexual harassment training. | Suppliers must not engage in discrimination on any basis prohibited by applicable law, including, without limitation, race, color, religion, age, gender, pregnancy, sexual orientation, gender identity and expression, national origin, disability, marital status, citizenship status, veteran status or military status. Suppliers must not engage in such discrimination in any aspect of the employment relationship, including recruitment, promotion, and remuneration.</t>
  </si>
  <si>
    <t xml:space="preserve">https://www.verizon.com/about/sites/default/files/2020-06/Verizon-Supplier-Code-of-Conduct.pdf ; </t>
  </si>
  <si>
    <t>https://www.verizon.com/about/sites/default/files/2020-06/Verizon-Supplier-Code-of-Conduct.pdf</t>
  </si>
  <si>
    <t>https://www.verizon.com/about/investors/board-directors</t>
  </si>
  <si>
    <t>Hans Vestberg Chairman and Chief Executive Officer Hans Vestberg is chairman and chief executive officer of Verizon, the world’s largest wireless, fiber-optic and global information networks and services company. In 2017, Hans served as Verizon’s chief technology officer and president of Global Networks, responsible for developing the architecture for Verizon’s fiber-centric networks. He was appointed CEO in August 2018 and Chairman of Verizon’s Board of Directors in March 2019. // Sowmyanarayan Sampath (Sampath) Executive Vice President and CEO Verizon Consumer Group Sowmyanarayan Sampath (Sampath) is executive vice president and chief executive officer for Verizon Consumer Group, serving the largest consumer customer base in the United States with over 103.5B in total revenue (2022). Sampath is a globally recognized leader in the telecom industry with experience spanning consumer, enterprise, security and critical infrastructure. His distinct tenure at Verizon includes transformative work on Verizon’s consumer operating model and empowering its customer-facing organization. // Kyle Malady Executive Vice President and CEO Verizon Business Group Kyle is Executive Vice President and Chief Executive Officer of Verizon Business, a leading global technology company serving 99% of Fortune 500 companies in over 120 countries. Kyle and his team are responsible for delivering the next generation of technology-driven innovation to their customers around the world. // Craig Silliman Executive Vice President and President of Verizon Global Services As EVP and President of Verizon Global Services, Craig leads the company’s central support services operations and is responsible for most shared services teams within Verizon, including information technology, real estate, sourcing, supply chain, fleet, finance operations, HR operations, reporting and insights, learning and development, public policy and information security. Under Craig’s leadership, the Verizon Global Services team manages Verizon’s partner ecosystem, which includes tens of thousands of vendors that provide services to the company. Craig was previously Verizon’s executive vice president and chief administrative officer. His responsibilities included managing the company’s supply chain, real estate, public policy, legal, regulatory and security groups. // Samantha Hammock Executive Vice President and Chief Human Resources Officer Samantha is responsible for unlocking the full potential of Verizon’s workforce, because it takes more than the best technology to move the world forward, it also takes the best people. Sam is preparing Verizon's workforce to deliver on the promise of 5G. By supporting a culture of continuous development and learning, all teams, no matter where they sit in the organization, are ready to accelerate Verizon's business strategies and build the future. Core to her strategy is to foster an inclusive workplace and champion diverse talent at all levels and across the business. // James J. Gerace Chief Communications Officer Jim is responsible for all external communications and media relations strategy and execution across the corporation, worldwide. He also leads corporate-wide issues management and executive and employee communications. Before assuming leadership of Verizon’s communications in June 2013, he served as Verizon’s vice president – state government affairs for the New York region. He was responsible for the company’s corporate interests, including public policy, government and external affairs, regulatory matters and philanthropy in New Jersey, New York and Connecticut. Jim began his telecommunications career with NYNEX Mobile Communications in 1986 as manager of employee communications. // Rose Stuckey Kirk Chief Corporate Social Responsibility Officer Rose Stuckey Kirk is senior vice president and chief corporate social responsibility officer for Verizon. Rose is responsible for Verizon’s CSR investment strategy and programmatic buildout. As a senior leader in the marketing organization, she oversees the strategic direction for all of Verizon’s social impact marketing activity. Rose’s background as a senior leader in various P&amp;L functions has primed her to advance the social innovation work of Verizon. Corporate and charitable leadership Rose is an independent corporate director on the board of directors of Casella Waste Systems and also serves as a board member of BSR, National Archives Foundation, and the World Childhood Foundation. She is a member of the Leadership Board of the Women and Public Policy Program at the Harvard Kennedy School, the Robert F. Kennedy Human Rights Leadership Council, the Executive Leadership Council, and C200 - a preeminent global organization for women business leaders. // Rima Qureshi Executive Vice President and Chief Strategy Officer Rima is responsible for development and implementation of Verizon's corporate strategy, business development, partnerships, strategic investments and acquisitions. Before joining Verizon in November 2017, Rima was president and CEO of Ericsson North America. She has extensive experience in managing business segments, including sales, product management, operations and research and development. She also has experience in acquisitions and integration. // Joe Russo Executive Vice President &amp; President of Global Networks and Technology Joe Russo is EVP &amp; President of Global Networks and Technology (GN&amp;T) at Verizon. The GN&amp;T team is responsible for Verizon's technology and product development, and building, maintaining and securing the nation's leading wireless network, the nation’s largest residential fiber broadband service in Fios, and a vast IP network serving global customers in over 120 countries. During his 27-year career, Joe led many teams including Core Engineering, Network Operations, Consumer Customer Service, Wholesale &amp; Enterprise Service Delivery, and Northeast Field Operations. A leader in the development and successful launch of Fios, Verizon’s fast &amp; reliable 100% fiber network delivering industry-leading internet speeds to millions of homes in the mid-Atlantic and northeast. Joe began his career with Verizon in 1995 as an intern at Bell Atlantic. // Diego Scotti Executive Vice President and Chief Marketing Officer Diego Scotti is Executive Vice President and Chief Marketing Officer for Verizon, overseeing all aspects of Verizon’s marketing, experience design, and brand communications across business units and responsible for building awareness and driving customer advocacy for the brand. Since joining the company in 2014, Diego has overseen the global management of Verizon's brand including consumer insights, digital marketing, creative development, agency management, marketing effectiveness, corporate social responsibility, sponsorship and media. Additionally, Diego brought together various traditional marketing functions to build an in-house creative agency that drives economic efficiency and creativity under one roof. Under his leadership, the brand has been reinvented as a customer-centric technology company. // Tony Skiadas Executive Vice President &amp; Chief Financial Officer Tony Skiadas is responsible for Verizon’s finance operations. Prior to becoming CFO on May 1, 2023, he was the Senior Vice President and Controller of Verizon, where he was responsible for corporate wide accounting, finance operations, compliance, financial policies and SEC financial reporting. // Vandana Venkatesh Executive Vice President &amp; Chief Legal Officer As Chief Legal Officer for Verizon, Vandana is responsible and has oversight for all Legal and Corporate Security functions for the company. Before assuming this role in October 2022, she was Senior Vice President and Deputy General Counsel of Verizon Consumer Group, which provides wireline voice, data, and TV products and services, and wireless connected experiences to more than 100 million consumers every day. She has been with Verizon for two decades.</t>
  </si>
  <si>
    <t>https://www.verizon.com/about/our-company/executive-bios</t>
  </si>
  <si>
    <t>Women represented 36.4% of U.S. senior leadership (vice president level and above).</t>
  </si>
  <si>
    <t>As of December 31, 2022, Verizon's global workforce was approximately 66.5% male, 33.3% female and 0.2% unknown or undeclared.</t>
  </si>
  <si>
    <t>The company offers development programmes for women employees such as women of the world (wow).</t>
  </si>
  <si>
    <t>Women of the World (WOW) provides leadership and skills training for women across the business in an 8- to 12-month personal and professional development program.</t>
  </si>
  <si>
    <t>https://www.verizon.com/about/sites/default/files/Verizon-2022-ESG-Report.pdf</t>
  </si>
  <si>
    <t>SECTION D - EMPLOYMENT DATA Hispanic or Latino NOT-HISPANIC OR LATINO Male Female Job Categories Male Female White Black or African American Native Hawaiian or Pacific Islander Asian American Indian or Alaska Native Two or More Race White Black or African American Native Hawaiian or Pacific Islander Asian American Indian or Alaska Native Two or More Race Overall Totals Executive/Sr Officials &amp; Mgrs 18 5 114 12 0 25 1 1 64 19 0 18 0 2 279 First/Mid Officials &amp; Mgrs 1230 770 7809 1373 32 1486 50 268 4281 1303 23 710 23 186 19544 Professionals 1080 734 7479 1222 34 3005 68 239 3881 1357 18 1272 40 214 20643 Technicians 640 129 4170 796 32 603 48 159 757 305 8 205 10 35 7897 Sales Workers 2881 1387 6530 2400 65 584 60 546 2613 1273 37 186 42 301 18905 Administrative Support 1111 1341 2976 1931 15 156 31 207 4349 5940 22 165 48 410 18702 Craft Workers 1220 122 13367 3393 31 380 71 211 690 576 1 22 6 30 20120 Operatives 32 4 175 65 0 2 2 4 47 31 0 0 1 2 365 Laborers &amp; Helpers 0 0 0 0 0 0 0 0 0 0 0 0 0 0 0 Service Workers 15 5 24 52 0 2 0 3 20 36 0 0 0 2 159 Total 8227 4497 42644 11244 209 6243 331 1638 16702 10840 109 2578 170 1182 106614 Previous Report Total 8611 4818 46923 11860 245 8043 358 1748 18842 11541 123 3345 175 1271 117903.</t>
  </si>
  <si>
    <t>https://www.verizon.com/about/sites/default/files/Verizon-2021-EEO-1-Report.pdf</t>
  </si>
  <si>
    <t xml:space="preserve">While the company states it supports the practices of business relationships in relation to freedom of association and collective bargaining, it does not disclose how it does so. 
</t>
  </si>
  <si>
    <t>Suppliers must comply with applicable laws and regulations governing the legal rights of their employees to join or not to join worker organizations, including trade unions, and the right to collectively bargain, if they choose to be represented." [Supplier Code of Conduct 2021, 5]</t>
  </si>
  <si>
    <t>In 2022, Verizon spent $6.8 billion in goods and services with diverse Tier 1 and Tier 2 suppliers, including businesses 51% owned, operated and controlled by people of color, women, veterans, service-disabled veterans, LGBTQ+ and people with disabilities.15 This brings our total spend to more than $54.7 billion over the past 10 years.</t>
  </si>
  <si>
    <t>The company states that it pay 100% in salary for women and men. However, the company does not disclose the ratio of the basic salary and remuneration of women to men in its total direct operations workforce for each employee category, by significant locations of operation.</t>
  </si>
  <si>
    <t>One of the ways we further DEI throughout the company is by paying all employees performing similar work equitably. In 2021, across all of Verizon, we had 100% pay equity in salary for women and men. In the U.S., we also had 100% pay equity in salary with respect to race/ethnicity." [ESG Report 2021, 39]</t>
  </si>
  <si>
    <t>https://www.verizon.com/about/sites/default/files/Verizon-2021-ESG-Report.pdf</t>
  </si>
  <si>
    <t>Leave policies mothers who give birth are eligible for up to 16 weeks of paid maternity leave. | mothers who give birth are eligible for up to 16 weeks of paid maternity leave.</t>
  </si>
  <si>
    <t>Leave policies Family leave. Verizon offers eligible employees up to eight weeks of parental leave, paid at 100% of base pay, to bond with a newborn or adopted (new to family) child, with eligibility beginning on their first day of employment. | Family leave. Verizon offers eligible employees up to eight weeks of parental leave, paid at 100% of base pay, to bond with a newborn or adopted (new to family) child, with eligibility beginning on their first day of employment.</t>
  </si>
  <si>
    <t>The company offers other family support to its employees such as childcare expenses, backup childcare or elder care.</t>
  </si>
  <si>
    <t>We offer a dependent care spending account that lets employees use pre-tax dollars to pay for qualified child care expenses. Employees are eligible for up to 80 hours of backup child care or elder care, either in-center or at-home, through Bright Horizons and Care.com, as well as a number of discounts on child care services.</t>
  </si>
  <si>
    <t>Create a remote work-from-home platform for employees. Whether a home office is across town or across the country, remote work solutions for security, communication, management and collaboration should be indistinguishable from the main office, and employees should feel part of the team.</t>
  </si>
  <si>
    <t>https://www.verizon.com/business/solutions/navigating-new-working-models/#work-from-home</t>
  </si>
  <si>
    <t>Verizon is committed to protecting the environment and the safety and health of its employees, customers, and the communities where we operate. Our commitment goes beyond maintaining compliance with laws, regulations and policies. [...] Verizon will conduct business in an environmentally and socially responsible manner and provide employees with a safe and healthful workplace. We are committed, through our environmental, health and safety (EHS) management system and supporting programs, to eliminate hazards and reduce EHS risks." [Webpage - Environmental, Health and Safety Policy]</t>
  </si>
  <si>
    <t>Webpage - Environmental, Health and Safety Policy</t>
  </si>
  <si>
    <t>https://www.verizon.com/about/our-company/company-policies/environmental-health-safety</t>
  </si>
  <si>
    <t>We offer fertility benefits through our medical insurance plans for employees and union-represented employees with a $75,000 lifetime maximum to ensure coverage of multiple cycles. | Verizon understands that employee mental and emotional health is as important as physical health. Our Employee Assistance Program (EAP) is available 24 hours a day, 365 days a year to all U.S. employees, free of charge. The EAP provides a continuum of professional care through confidential and easily accessible services, such as child and elder care assistance, access to mental health and substance abuse resources and support for financial challenges and stress management. Talkspace, a mental health support platform, was added as an EAP benefit in 2022. Employees can leverage five free, virtual and confidential counseling sessions before receiving referral assistance to other behavioral health services.</t>
  </si>
  <si>
    <t>The company provides a publicly available policy statement in which it states that it is committed to maintaining a safe and healthy workplace and also expect the same commitment from suppliers.</t>
  </si>
  <si>
    <t>Verizon is committed to maintaining a safe and healthy workplace. We expect the same commitment from Suppliers." [Supplier Code of Conduct 2021, 5]</t>
  </si>
  <si>
    <t>The company discloses that it reserves the right to review or audit Supplier’s compliance with this Supplier Code and may include surveys, questionnaires, requests for supporting documentation and other measures intended to increase visibility into our supply chain.</t>
  </si>
  <si>
    <t>Verizon is committed to maintaining a safe and healthy workplace. We expect the same commitment from Suppliers. […] Verizon expects its Suppliers to conform to all applicable health and safety laws, regulations, and to industry codes. Verizon works with a third party to review safety performance metrics for Suppliers working in areas highly prone to environmental and safety risks. Suppliers must register with this third party if requested and have a program or mechanism to enforce and monitor compliance with health and safety requirements." [Supplier Code of Conduct 2021, 5]_x000D_
_x000D_
"Suppliers must provide personnel with a safe place to work including appropriate safety equipment. They must ensure that personnel are trained and qualified to identify hazards and perform their work functions safely before initiating any work for Verizon. [...]Suppliers must ensure that their personnel performing services in Verizon facilities are aware of and comply with Verizon emergency plans and response procedures for those facilities." [Supplier Code of Conduct 2021, 6]_x000D_
_x000D_
"Verizon reserves the right to review or audit Supplier’s compliance with this Supplier Code. Suppliers are to promptly respond to requests for information from Verizon, or a third party working on our behalf, regarding matters covered by this Supplier Code. These may include surveys, questionnaires, requests for supporting documentation and other measures intended to increase visibility into our supply chain." [Supplier Code of Conduct 2021, 9]</t>
  </si>
  <si>
    <t>Discrimination and harassment We are committed to maintaining a workplace free from illegal discrimination or harassment, including sexual harassment or harassment based on any other legally protected category. We respect and comply with all laws providing equal opportunity to individuals without regard to race, color, religion, age, sex, pregnancy, sexual orientation, gender identity and expression, genetic information, national origin, disability, marital status, citizenship status, veteran status, military service status, and any other protected category under applicable law. Unlawful harassment comes in many forms and includes conduct or language that creates a hostile or ofensive work environment. It can be physical, verbal, or visual. For example, sexual harassment may include inappropriate touching, unwelcome romantic advances, lewd gestures, or the display of obscene material. Other forms of harassment may include racist comments, ethnic slurs, religious stereotypes, or homophobic jokes. We do not tolerate such behavior. If you are subjected to or observe unlawful harassment, you should report it to your supervisor (if appropriate), Human Resources, Verizon Ethics, or the Legal Department, and, if you are comfortable doing so, confront the perceived harasser and ask that they stop. Supervisors who become aware of harassment concerns must report the issue. | Hans.</t>
  </si>
  <si>
    <t>https://www.verizon.com/about/sites/default/files/Verizon-Code-of-Conduct.pdf</t>
  </si>
  <si>
    <t>The company discloses its target to achieve female representation in leadership positions of 25% by 2025 and 30% by 2030. Further, it discloses that it has entered into a partnership with The Professional Women of Colour (ProWoc) Network, which offers career and personal development opportunities for women of colour, and that it has continued to focus on pay equity, created tools and guidelines to ensure conscious decisions are made when setting pay, and started its journey to train its people and culture community in pay equity. Moreover, it states that it partnered with local universities and training centres where women have participated in the workshop and learned how to enhance their weaving techniques and entrepreneurial skills to begin their own businesses. Additionally, it states that Women in Wind is a leadership program that promotes diversity across the wind energy industry and accelerates the careers of women in wind power. Also, the company's subsidiaries in Italy, Portugal, Mexico, and Brazil have been signatories to the Women's Empowerment Principles since 2020. [Webpage - WEPs Signatories]</t>
  </si>
  <si>
    <t>We have therefore set targets for a more gender-balanced leadership: 30 percent female representation in leadership positions by 2030, and 25 percent by 2025.' [Sustainability Report 2022, 50]_x000D_
_x000D_
'While we will not be able to set ethnicity targets globally, our awareness-raising campaigns and initiatives will focus on ethnicity. One such example is our recently entered partnership with The Professional Women of Colour (ProWoc) Network, a non-profit organisation that offers career and personal development opportunities for women of colour seeking to increase their visibility and impact in Denmark.' [Sustainability Report 2022, 50]_x000D_
_x000D_
'We have also continued to focus on pay equity. This work follows on from the implementation in late 2020 of a robust Vestas job framework. The framework enables the evaluation and comparison of job roles and provides a clear view of pay equity across the organisation. [...] This included aligning our pay equity efforts with the broader DEIB agenda. To further support our wider People &amp; Culture community, we created tools and guidelines to ensure conscious decisions are made when setting pay, and we have started our journey to train our People &amp; Culture community in pay equity.' [Sustainability Report 2022, 51]_x000D_
_x000D_
'Additionally, to promote decent work, economic growth, and employability, we partnered with local universities and training centres. 26 women artisans participated in an ethnic handicraft workshop where they learned how to enhance their weaving techniques and entrepreneurial skills to begin their own businesses. [...] In India, 42 women from the villages surrounding our Taralkatti wind farm in Karnataka state underwent tailoring and stitching training. Another 20 women from villages near the Taralkatti wind farm undertook digital literacy training.' [Sustainability Report 2022, 64]_x000D_
_x000D_
'Currently, only one-fifth of the global wind energy workforce identify as women, and two-thirds of them perceive gender-related barriers in the industry (IRENA and Women in Wind 2020). Women in Wind is a leadership program which promotes diversity across the wind energy industry and accelerates the careers of women in wind power; it is managed by the Global Wind Energy Council and the Global Women’s Network for the Energy Transition. Vestas is proud to support the Global Ambassadors for Women in Wind, championing diversity, inclusivity and sustainability around the world.' [Webpage - Diversity and Inclusion]</t>
  </si>
  <si>
    <t>Sustainability Report 2022_x000D_
_x000D_
Webpage - Diversity and Inclusion_x000D_
_x000D_
Webpage - WEPs Signatories</t>
  </si>
  <si>
    <t>https://www.vestas.com/content/dam/vestas-com/global/en/sustainability/reports-and-ratings/sustainability-reports/Sustainability%20Report%202022.pdf.coredownload.inline.pdf_x000D_
_x000D_
https://www.vestas.com/en/sustainability/Social/diversity-and-inclusion#accordion-946398748c-item-b5d5ea4304_x000D_
_x000D_
https://www.weps.org/companies</t>
  </si>
  <si>
    <t>We have therefore set targets for a more gender-balanced leadership: 30 percent female representation in leadership positions by 2030, and 25 percent by 2025.' [Sustainability Report 2022, 50]_x000D_
_x000D_</t>
  </si>
  <si>
    <t>Following our first corporate-wide Human Rights Assessment (HRA) by external sustainability experts from Business for Social Responsibility (BSR) in 2018, our second HRA was conducted in 2022. While much progress has been made since 2018, the latest assessment identified some changes in our salient human rights issues as our business, and the external environment, evolved. The assessments, which analysed different parts of our operations, consisted of desktop research, an analysis of internal management processes, and interviews. The new assessment evolved to include interviews with external stakeholders who represent relevant rightsholder groups such as indigenous peoples and workers, in addition to our senior management and internal subject matter experts. The 2022 assessment also included our new development business function, in addition to the manufacturing, construction, and service operations units assessed in 2018.' [Sustainability Report 2022, 39]
'Both HRAs identified a number of salient human rights issues across our operations and value chain. Every salient human right pertains to one or more of our rightsholders groups: our own workforce, workers in our value chain, and affected communities. Each salient issue was prioritised according to two sets of criteria: the salience of risk (scale, scope, remediability, likelihood) and relevance for business action (attribution, leverage, risk history, current management). Depending on the salience of risk and the relevance for business action, each salient human rights issue was assigned a priority level to signal which issues should be prioritised. Our areas for continuous focus remain the same as in 2018: rights related to labour conditions, occupational health and safety, community engagement and land rights, especially focused on vulnerable groups such as indigenous communities. Some of the new focus areas identified for business action by our 2022 assessment are high-risk and conflict-affected areas, access to remedy, and human rights defenders. In the coming years, we will prioritise working across the organisation to strengthen our processes on these issues' [Sustainability Report 2022, 40]</t>
  </si>
  <si>
    <t>The 2022 HRA reassessed the salient human rights issues in our business. [...] The assessment also recognised that these issues can be particularly salient to vulnerable groups of rightsholders such as migrant workers, indigenous and tribal peoples, temporary workers, and low-income populations.' [Webpage - Human Rights]</t>
  </si>
  <si>
    <t>Sustainability Report 2022_x000D_
_x000D_
Webpage - Human Rights</t>
  </si>
  <si>
    <t>The company discloses a website for reporting concerns or complaints related to the company. Also, on visiting the website, it is clear that the complainants have the option of reporting concerns anonymously or identifying themselves. [Webpage - Formulate a complaint]</t>
  </si>
  <si>
    <t>Vestas is committed to providing a safe environment for our employees to speak up if they witness misconduct. If employees or business partners see or suspect behaviour that violates the Code, we depend on them to report it to EthicsLine, the Vestas whistleblower system. This will allow EthicsLine to investigate and address the issue. Even if they are not sure or do not have all of the evidence, we encourage them to share as much information as they have with EthicsLine. Reports can be made anonymously and all cases are kept confidential, whether names are provided or not. EthicsLine is hosted on a secure, external website where anyone can raise concerns safely and anonymously. Vestas has zero tolerance for retaliation taken against whistleblowers and witnesses.' [Webpage - EthicsLine]</t>
  </si>
  <si>
    <t>Webpage - EthicsLine_x000D_
_x000D_
Webpage - Formulate a complaint</t>
  </si>
  <si>
    <t>https://www.vestas.com/en/sustainability/corporate-integrity/EthicsLine_x000D_
_x000D_
https://vestas.whistleblowernetwork.net/wb;eFormGuid=37c71908-d1d4-4757-9152-4f7ecc942205;siteId=21010;folderId=null</t>
  </si>
  <si>
    <t>The company discloses a website for reporting concerns or complaints related to the company. Also, on visiting the website, it is clear that the channel is open for anyone to raise concerns, and complainants have the option of reporting concerns anonymously or identifying themselves. [Webpage - Formulate a complaint]</t>
  </si>
  <si>
    <t>We are committed to strengthening our understanding of the concerns, doubts, and expectations of affected communities. Consequently, we have put in place an operational Grievance Mechanism (GM) in which an individual or group can raise concerns, complaints, and doubts transparently and safely. In sharing grievances as they arise, we can strengthen our relationship with affected communities and proactively engage with grievances.' [Sustainability Report 2022, 61]_x000D_
_x000D_
'Vestas is committed to providing a safe environment for our employees to speak up if they witness misconduct. If employees or business partners see or suspect behaviour that violates the Code, we depend on them to report it to EthicsLine, the Vestas whistleblower system. This will allow EthicsLine to investigate and address the issue. Even if they are not sure or do not have all of the evidence, we encourage them to share as much information as they have with EthicsLine. Reports can be made anonymously and all cases are kept confidential, whether names are provided or not. EthicsLine is hosted on a secure, external website where anyone can raise concerns safely and anonymously. Vestas has zero tolerance for retaliation taken against whistleblowers and witnesses.' [Webpage - EthicsLine]</t>
  </si>
  <si>
    <t>Sustainability Report 2022_x000D_
_x000D_
Webpage - EthicsLine_x000D_
_x000D_
Webpage - Formulate a complaint</t>
  </si>
  <si>
    <t>https://www.vestas.com/content/dam/vestas-com/global/en/sustainability/reports-and-ratings/sustainability-reports/Sustainability%20Report%202022.pdf.coredownload.inline.pdf_x000D_
_x000D_
https://www.vestas.com/en/sustainability/corporate-integrity/EthicsLine_x000D_
_x000D_
https://vestas.whistleblowernetwork.net/wb;eFormGuid=37c71908-d1d4-4757-9152-4f7ecc942205;siteId=21010;folderId=null</t>
  </si>
  <si>
    <t>Governance Whistle-blower system EthicsLine cases (number) - of which substantiated (number) - of which unsubstantiated (number) 539 1372 3582 465 287 226 129 65 222 58 48 125 336 168 173.</t>
  </si>
  <si>
    <t>https://www.vestas.com/content/dam/vestas-com/global/en/investor/reports-and-presentations/financial/2022/Sustainability%20Report%202022.pdf.coredownload.inline.pdf</t>
  </si>
  <si>
    <t>Employee survey In 2022, we continued to run our Employee Engagement Survey. Continuously listening to our people and acting on their feedback is crucial to ensure a workplace that meets the needs and demands of our workforce and creates an environment where people thrive every day. Our Employee Engagement Survey is run twice annually and explores how our people feel about their daily lives in and around the workplace. The 2022 fourth quarter survey achieved a response rate of 89 percent, a two percent increase from the 2021 end-year survey. In the survey, we achieved an overall satisfaction and engagement score (eSat) of 73, stable from 2021. The fourth quarter survey also showed an increased employee net promoter score (eNPS). Overall, most of the scores in the survey improved, including areas such as empowerment, manager, feedback, growth, and recognition. The score on decision making decreased by one point. Along with the survey scores, the more than 42,000 comments received in the survey will guide our focus areas to continue our journey towards becoming employer of choice.</t>
  </si>
  <si>
    <t>As part of their compliance with this Supplier Code, we also expect our suppliers to maintain appropriate records and to make these records available upon request. And we reserve the right to monitor and audit our suppliers’ compliance activities and performance. Based on risk criteria, we select suppliers for additional assessments which can include a code of conduct audit. We may also decide to conduct an audit if we detect or reasonably suspect that a supplier is not complying with this Supplier Code. Our Procurement team leads this process and will be your point of contact should the need for an audit arise. // Labour Rights Harassment Vestas’ Expectations Vestas prohibits workplace harassment, violence, bullying, and any other behaviour that is perceived to be disrespectful, offensive, or humiliating, regardless of whether it is spoken or written, physical, or psychological. Harassment can refer to a range of unacceptable behaviours and practices that result – intentionally or otherwise – in physical, psychological, sexual, or economic harm. It can occur as a single incident or as multiple incidents over time. It can also occur both in the workplace and outside of work. In some jurisdictions, harassment is illegal and can result in significant fines, reputational damage, and even imprisonment. What does this mean for Vestas suppliers? • Promote a work environment free of harassment, violence, and bullying. • Put in place policies to prevent harassment and ensure employees and managers are adequately trained. • Ensure a reporting system is available for employees to raise concerns. | At Vestas, we are committed to a diverse and inclusive workplace free from discrimination and we expect our suppliers to commit to the same. Discrimination takes many forms; it can be unfair treatment based on employee characteristics, including but not limited to an employee’s race, sex, gender identity, sexual orientation, age, language, religion, or disability. Discrimination can occur as a single incident, or as multiple incidents over time. It can also be directed towards one employee or a group of employees. In some jurisdictions discrimination is illegal and can result in significant fines, reputational damage, and even imprisonment. | Labour Rights Freedom of Association &amp; Collective Bargaining Vestas' Expectations Vestas supports constructive dialogue and respects employees' rights to freely associate and collectively bargain. Freedom of association means respecting the right of all employers and employees to freely and voluntarily establish and join groups for the promotion and defense of their occupational interests. Collective bargaining refers to a voluntary process or activity through which employers and employees discuss and negotiate their working relations, particularly the terms and conditions of work. What does this mean for Vestas suppliers? • Respect the right of all employees to form and join (or not join) a trade union, freely elect their own representatives, and bargain collectively. You must not interfere with or restrict this right. Employees should not fear intimidation or retaliation (including discrimination) for forming or joining a trade union, or participating in collective bargaining. • Promote communication and cooperation with employees to raise work-related concerns and discuss them with management. • Conduct bargaining with employee representatives in good faith.</t>
  </si>
  <si>
    <t>The company discloses that out of 11 board of directors, 5 are female. The percentage of women on the board is 45.45%. [Webpage - Board of Directors]</t>
  </si>
  <si>
    <t>Composition and meetings of the Executive Management team Mr Henrik Andersen Mr Hans Martin Smith Mr Anders Nielsen Mr Tommy Rahbek Nielsen Mr Javier Rodriguez Diez Mr Christian Venderby Ms Kerstin Knapp Mr Thomas Alsbjerg.</t>
  </si>
  <si>
    <t>https://www.vestas.com/content/dam/vestas-com/global/en/investor/reports-and-presentations/financial/2022/Vestas%20Annual%20Report%202022.pdf</t>
  </si>
  <si>
    <t>Share of women in leadership positions 2022 23% 2030 target: 30%.</t>
  </si>
  <si>
    <t>Employees by age group and gender¹ Percent Female Male Total &lt;30 30-50 years 3.9 16.5 20.4 years 66.3 &gt;50 years Total 10.3 56.0 2.1 16.3 11.3 83.7 100 13.3.</t>
  </si>
  <si>
    <t>Building the talent pipeline To continue to grow both our organisation and our people, we must ensure continuous alignment between our business needs and long-term outlook and our current and potential talent, while also enabling internal mobility and encouraging leadership capabilities. To support these efforts, we conduct various in-house talent and leadership programmes, where participants have been identified as high-potential employees: • The Vestas Graduate Programme is a two-year international programme aimed at attracting and developing talented young professionals who aspire to hold future key positions in the company. Participants work on two different assignments throughout the programme, with a progressive increase in challenge and responsibility. The 2022 cohort comprised 45 young professionals located worldwide, of whom 47 percent were women and 53 percent were men. • The Regional Talent Programme serves the mid and short-term business needs of our regional business units, supporting selected employees with tailored development opportunities. Participants are identified during the people review process and nominated as part of individual performance evaluations. The 10-month programme accelerates, stretches, and develops the participants to help fill the regional leadership pipeline across all leadership career tracks, resulting in higher promotion rates of participants compared with peer groups. In 2022, 34 percent of the participants were women. • The Rising Executives Programme focuses on developing global leaders with executive potential. The 10-month programme offers tailored development opportunities, learning activities and assignments to prepare participants for future leadership positions globally. Participants benefit from a significantly higher promotion rate compared to peer groups. In 2022, 21 percent of the participants were women. • The Vestas Leadership Forum, launched for the first time in 2021 and planned to continue on an annual basis, gathers our most senior leaders across functions and locations to unite in conversa- tions and development. The forum itself comprises strategic briefings and inspiring presentations on key topics, such as customer partnerships, servicing our future, efficient scalability. future technology, and leading with a global and inclusive mindset.</t>
  </si>
  <si>
    <t>Employees by region and function Number Manufacturing &amp; Global Sourcing 4,848 Sales and service Power Solutions Others Total EMEA Americas Asia Pacific 1,864 Total 896 9,280 1,832 1,178 17,138 4,048 7,608 2,243 15,570 61 2,640 747 240 1,067 2,484 5,244 5,921 28,303.</t>
  </si>
  <si>
    <t>Turnover by gender¹ Number - Percent Total Female No. employees No. employees leaving Turnover (%) 4,300 Male 23,525 27,825 626 3,596 4,222 14.6 15.3 15.2.</t>
  </si>
  <si>
    <t>The company requires its suppliers to respect the right of all employees to form and join a trade union, freely elect their own representatives, and bargain collectively. However, no evidence found that the company describes how it works to support the practices of its business relationships in relation to freedom of association and collective bargaining.</t>
  </si>
  <si>
    <t>Vestas requires its suppliers to respect and comply with this Supplier Code of Conduct (the Supplier Code) when conducting business.' [Supplier Code of Conduct 2021, 3]_x000D_
_x000D_
'Vestas supports constructive dialogue and respects employees’ rights to freely associate and collectively bargain. [...] Respect the right of all employees to form and join (or not join) a trade union, freely elect their own representatives, and bargain collectively.' [Supplier Code of Conduct 2021, 10]</t>
  </si>
  <si>
    <t>The company discloses that it continued to focus on pay equity, created tools and guidelines to ensure conscious decisions are made when setting pay, and started its journey to train its people and culture community in pay equity. However, no evidence found that the company discloses the ratio of the basic salary and remuneration of women to men in its total direct operations workforce for each employee category, by significant locations of operation.</t>
  </si>
  <si>
    <t>We have also continued to focus on pay equity. This work follows on from the implementation in late 2020 of a robust Vestas job framework. The framework enables the evaluation and comparison of job roles and provides a clear view of pay equity across the organisation. [...] This included aligning our pay equity efforts with the broader DEIB agenda. To further support our wider People &amp; Culture community, we created tools and guidelines to ensure conscious decisions are made when setting pay, and we have started our journey to train our People &amp; Culture community in pay equity.' [Sustainability Report 2022, 51]</t>
  </si>
  <si>
    <t>Vestas requires its suppliers to respect and comply with this Supplier Code of Conduct (the Supplier Code) when conducting business.' [Supplier Code of Conduct 2021, 3]_x000D_
_x000D_
'Vestas upholds applicable laws, industry standards, and relevant collective agreements regarding working hours, resting periods, compensation, and benefits (including leave). And we expect our suppliers to do the same. If there are differences between local, national, and Vestas’ standards, the higher standards prevail. [...] Pay wages that, as a minimum, meet relevant national statutory minimum wages. Where there is no statutory minimum, you must meet trade or industry standards or collective bargaining agreements in the country of operation. If no established rates or conditions apply, you must pay rates of wages and observe conditions which are not lower than the general levels observed locally by comparable employers.' [Supplier Code of Conduct 2021, 9]</t>
  </si>
  <si>
    <t>https://transcorppower.com/wp-content/uploads/2023/05/2022-ANNUAL-REPORT-AND-FINANCIAL-STATEMENT.pdf</t>
  </si>
  <si>
    <t>At Vestas, we consider our employees to be our most valuable asset, which means that your health and safety is our number one priority. We believe all injuries and hazards can be prevented, and we continuously strive to provide an injury-free workplace for all employees. As Vestas employees, we each have a responsibility to maintain a healthy and safe workplace and to speak up if we see unsafe behaviour. We should never compromise safety or feel pressured to cut corners, for example, in order to meet business targets. We are committed to providing and maintaining a safe and secure workplace for all employees by providing the training and information they need to manage all tasks and activities safely.' [Code of Conduct 2021, 9]_x000D_
_x000D_
'we respect all internationally recognised human rights, including [...] the [...] ILO conventions on labour standards on [...] health and safety.' [Human Rights Policy 2019, PDF 1]_x000D_
_x000D_
'Safety, Quality, Health and Environment (SQHE) is fully integrated in our end-to-end business processes. We adhere to processes and see them as the base for learning and continuous improvement.' [Safety, Quality, Health and Environmental Policy 2023, PDF 1]</t>
  </si>
  <si>
    <t>Code of Conduct 2021_x000D_
_x000D_
Human Rights Policy 2019_x000D_
_x000D_
Safety, Quality, Health and Environmental Policy 2023</t>
  </si>
  <si>
    <t>https://www.vestas.com/content/dam/vestas-com/global/en/sustainability/corporate-integrity/Vestas-Employee-Code-of-Conduct-English.pdf_x000D_
_x000D_
https://www.vestas.com/content/dam/vestas-com/global/en/sustainability/policies/Vestas%20Human%20Rights%20Policy%202019%20SIGNED.pdf.coredownload.inline.pdf_x000D_
_x000D_
https://www.vestas.com/content/dam/vestas-com/global/en/sustainability/policies/vestas-SQHE-policy.pdf.coredownload.inline.pdf</t>
  </si>
  <si>
    <t>The company discloses the number of total recordable injuries, the number and rate of lost time injury, the number of fatal injuries, total recordable injuries per million working hours (TRIR), and lost time injuries per million working hours (LTIR). [Sustainability Report 2022, 76] Also, it discloses the fatality rate of its employees. [Sustainability Report 2022, 81] However, no evidence found that the company discloses number and rate of high-consequence work-related injuries (excluding fatalities), the main types of work-related injuries, and the number of hours worked.</t>
  </si>
  <si>
    <t>https://www.goldwind.com/en/document/report/Goldwind_Sustainability_Report_2022_English.pdf</t>
  </si>
  <si>
    <t>At Vestas, we are committed to improving health and safety standards throughout our supply chain. In our contracts, we clearly describe the minimum Health, Safety, and Environment (HSE) targets and requirements that our suppliers must meet when working on behalf of Vestas. [...] Provide a safe and healthy workplace. All employees must be given mandatory health and safety training and the personal protective equipment (PPE) necessary to perform their tasks safely. Such training, and the provision and maintenance of PPE, must be at no cost to the employee.; [...] Develop the best possible emergency preparedness measures, tailoring interventions to specific work activities, locations, and circumstances.; Provide suitable first aid arrangements, medical support facilities, and resources.' [Supplier Code of Conduct 2021, 6]</t>
  </si>
  <si>
    <t>The company discloses that its supplier performance evaluations are based on supplier scorecards, which are based on a safety and sustainability (S&amp;S) survey that enables it to measure the maturity of suppliers in health and safety, environmental, and social sustainability on a quarterly basis. Further, it discloses that it conducts performance dialogues with all scorecard suppliers, which, for low-performing suppliers from any segment, follow up on performance and action plans until its standards are met. Also, it discloses that it conducts on-site audits for its suppliers, and the applicable audit protocol covers 14 questions on the code of conduct.</t>
  </si>
  <si>
    <t>Our supplier performance evaluations are based on Supplier Scorecards. The Safety &amp; Sustainability (S&amp;S) survey feeds into the scorecard and has a weight of 30 percent in the overall performance evaluation. The survey enables us to measure the maturity of suppliers in health &amp; safety, environmental, and social sustainability on a quarterly basis. [...] In 2022, the Safety &amp; Sustainability survey was distributed to approximately 230 key suppliers. Throughout the year, we achieved an average score of 83 percent across all suppliers, exceeding our average target score of 80 percent. By the end of 2022, our engagement resulted in improved sustainability performance for approximately 50 percent of suppliers who received the survey. The assessment ensures we capture an overview of our supplier's sustainability performance and helps us prioritise our engagement. We conduct performance dialogues with all scorecard suppliers which, for low-performing suppliers from any segment, follow up on performance and action plans until our standards are met.' [Sustainability Report 2022, 58]_x000D_
_x000D_
'Onsite audits are part of our overall due diligence process. Onsite audits for indirect suppliers are conducted by a third party service provider, who ensures that the auditing team is competent and trained within this area, which can be sensitive. Interviews conducted with value chain workers provides employees the opportunity to be open about actual working conditions, while at the same time ensuring transparency. [...] Our own teams from Supplier &amp; Quality Development (SQD) conduct onsite audits for direct suppliers. These audits are generally performed as an integrated management system assessment and based upon the completed SBA-questionnaire (Supplier Business Assessment) by the specific supplier. The applicable audit protocol covers 14 questions on the Code of Conduct, including human rights, labour rights, working hours, wages, and the grievance mechanism for workers to raise their concerns.' [Sustainability Report 2022, 55]</t>
  </si>
  <si>
    <t>Our standard Vestas prohibits workplace harassment, violence, bullying, and any other behaviour that is perceived to be disrespectful, offensive, or humiliating, regardless of whether it is spoken or written, physical, or psychological. Vestas expects employees to treat each other with dignity and respect, and to help promote a work environment that is free of harassment. | Henrik Andersen Group President and CEO.</t>
  </si>
  <si>
    <t>https://www.vestas.com/content/dam/vestas-com/global/en/sustainability/corporate-integrity/Vestas-Employee-Code-of-Conduct-English.pdf</t>
  </si>
  <si>
    <t xml:space="preserve">In FY22, VF investigated a total of 883 reports globally. This is attributed to an increased awareness of what constitutes
misconduct and a willingness of associates enterprise-wide to report concerns. Of the 883 reports received through the
Ethics Helpline and via the VF Open Door Policy:
• 165 were requests for guidance, up from 130 in FY20.
• 718 involved alleged violations of VF’s Code, policies or the law. We substantiated 344 of those cases.
• 0 substantiated claims of harassment or discrimination relating to pregnancy and maternity rights or gender
discrimination in FY22.
• 195 other allegations of discrimination/harassment, 67 of which were substantiated.
</t>
  </si>
  <si>
    <t xml:space="preserve">We conduct routine Factory Compliance Audits at every contracted supplier facility to assess their adherence to VF’s principles. Before conducting business with VF, each contracted factory must undergo a Factory Compliance Audit. Our audit process includes scheduled and unannounced audits by our trained factory compliance auditors and third-party auditors. We use our own trained factory compliance auditors, as well as accredited third-party auditors to assess vendor compliance with our Terms of Engagement and Global Compliance Principles. We inspect for evidence of health and safety concerns, wage and social compliance, forced labor and human trafficking, child labor issues, harassment-free workplace policies, and environmental issues. Regarding forced labor, our auditors look for recognized indicators, including excessive recruitment fees, absence of formal contracts, document retention, excessive working hours, payment of on-time wages and restrictions on freedom of movement. Our audit procedures also apply to nominated Tier-2 factories, cutting facilities, sewing plants, screen printers, embroiderers, laundries, licensee factories and key fabric mills.
</t>
  </si>
  <si>
    <t xml:space="preserve">As part of the new paid parental leave policy, VF is also introducing a new Birth Mother’s Disability Benefit, specifically focused on hourly associates and their maternity related short-term disability coverage. This benefit is designed to help eliminate any potential income gaps between what is covered by company paid and state specific short-term disability and when the new paid Parental Leave begins.
For adoptive parents, the eight weeks of paid leave complements the company’s Adoption Assistance Benefit, which reimburses eligible adoption-related fees and expenses.   | Under the program, effective May 1, 2019, maternal, paternal and adoptive parents will be eligible for up to eight consecutive weeks of paid time off within the first year of the birth or adoption of a child.
</t>
  </si>
  <si>
    <t>On its website, the company reports that the board of directors are entirely male.</t>
  </si>
  <si>
    <t>https://viettel.com.vn/en/about-viettel/#manager</t>
  </si>
  <si>
    <t>The company states that it offers all employees equal opportunities in various aspects and pays special attention to and offers certain incentives to female employees. Also, it discloses the proportion of its female executive board. However, no evidence found that the company has a public commitment to gender equality and women’s empowerment.</t>
  </si>
  <si>
    <t>VINAMILK offers all employees equal opportunities on various aspects:  Firstly, VINAMILK commits to set career targets, which are suitable as well as challenging to employees; Secondly, VINAMILK commits to provide training opportunities, coaching and promotions for employees so that they can prove and improve themselves; Thirdly, VINAMILK commits to carry out evaluations of working results of employees in order to obtain candid and accurate feedbacks based on the discussion.' [Code of Conduct 2015, 15]_x000D_
_x000D_
'The company follows the principle of gender equality in recruiting, employing, training, paying, rewarding and promoting employees, social insurance, health insurance, unemployment insurance, working conditions, occupational safety, working time, rest time and other benefits. Also, the Company pays special attention to and offers certain incentives to female employees through the “Policy for female employees”.' [Sustainable Development Report 2022, 47]_x000D_
_x000D_
'30% of the executive board are female leaders.' [Sustainable Development Report 2022, 44]</t>
  </si>
  <si>
    <t>Code of Conduct 2015_x000D_
_x000D_
Sustainable Development Report 2022</t>
  </si>
  <si>
    <t>https://www.vinamilk.com.vn/static/uploads/download_file/1447926623-4021b2037b8bd1419e7cb527efaf3b2cb0d223c45ddc5aaee5bf0e876d87deff.pdf_x000D_
_x000D_
https://www.vinamilk.com.vn/static/uploads/article/1682062304-ef0a13122b295d5b486ce987c1c047dfc4a04ca677f8e95441c1c3aefa5065ba.pdf</t>
  </si>
  <si>
    <t>The company discloses a telephone number and an email address accessible to all workers to raise complaints or concerns related to the company. However, it is unclear whether there is a choice for the complainants to either remain anonymous or identify themselves.</t>
  </si>
  <si>
    <t>Compliance Committee is established including members of the Board of Directors and is chaired by the General Director to organize the prevention and investigation of cases of fraud, corruption, conflicts of interest and other acts contrary to the Code of Conduct and Core Values of the Company as well as the implementation of implementation of awareness raising activities on anti-fraud and anti-corruption. [...] Channels for receiving complaints and denunciations about signs and acts of fraud and corruption: Directly meet the responsible person (Manager, Director, Executive Board) for reporting; Call, send letters to members of the Board of Directors, Executive Board, Compliance Committee, etc; Hotline: [...]; Email: [...] Send letters and documents directly to the Company’s head office; Internal audit.' [Sustainable Development Report 2022, 12]</t>
  </si>
  <si>
    <t>Sustainable Development Report 2022</t>
  </si>
  <si>
    <t>https://www.vinamilk.com.vn/static/uploads/article/1682062304-ef0a13122b295d5b486ce987c1c047dfc4a04ca677f8e95441c1c3aefa5065ba.pdf</t>
  </si>
  <si>
    <t>The company discloses a telephone number and an email address accessible to all workers to raise complaints or concerns related to the company. However, it is unclear whether this channel is accessible to all external individuals and communities who may be adversely impacted by the company to raise complaints or concerns.</t>
  </si>
  <si>
    <t>https://www.vinamilk.com.vn/bao-cao-thuong-nien/bao-cao/2022/download-file/Vinamilk%20Annual%20Report%202022.pdf</t>
  </si>
  <si>
    <t xml:space="preserve"> Since 2020,
Vinamilk has linked employees more closely
to the company’s sustainability planning
process, marking the companionship
through direct survey of all employees on
sustainability aspects. Accordingly, each
member of the company raised awareness
and contributed to building Vinamilk’s
operation orientations associated with
future Sustainable Development.</t>
  </si>
  <si>
    <t>https://www.vinamilk.com.vn/static/uploads/article/1683632005-a8367043262056cdfbcdd116e02df5302f165403da2790ab1cb6d2c01c017a3e.pdf</t>
  </si>
  <si>
    <t>The company discloses that out of 10 board of directors, 3 are female. The percentage of women on the board is 30%. [Webpage - Our Leadership]</t>
  </si>
  <si>
    <t>https://www.vinamilk.com.vn/en/our-leadership</t>
  </si>
  <si>
    <t>Females account for 30% of senior executives.</t>
  </si>
  <si>
    <t>28.1% is
female managers</t>
  </si>
  <si>
    <t>female employees
account for 23%</t>
  </si>
  <si>
    <t xml:space="preserve">The Company provides training to
equip employees with knowledge and skills
in accordance with the provisions of the Law
and the applicable standards, and improves
capacity of employees in satisfaction of job
requirements.
In 2022, Vinamilk invested in human resource
development with 584 training courses
organized and 28,101 turns of trainees
participating in training. Priority is given to
compulsory courses in accordance with the
State’s regulations, knowledge updating
courses and management - leadership
courses for newly promoted managers.
</t>
  </si>
  <si>
    <t xml:space="preserve">STATISTICS ON THE NUMBER OF NEW EMPLOYEE HIRES 
AND EMPLOYEES TURNOVER
NEW EMPLOYEE HIRES
Employee Male Female Total
Statistics by industry 546 157 703 
Production and processing (at Factories) 137 17 154 
Sales 61 17 78 
Support activities (administration, office, 
accounting, etc) 191 89 280 
Agricultural activities (Farms) 157 34 191 </t>
  </si>
  <si>
    <t>EMPLOYEES TURNOVER 
Employee Male Female Total
Statistics by industry 588 185 773
Production and processing (at Factories) 153 30 183 
Sales 69 13 82 
Support activities (administration, office, 
accounting, etc) 222 105 327 
Agricultural activities (Farms) 144 37 181 
Statistics by age 588 185 773
+ Age under 30 221 78 299 
+ Age from 30 to 40 236 63 299 
+ Age from 40 to 50 71 26 97 
+ Age over 50 60 18 78</t>
  </si>
  <si>
    <t>The company states that the trade union was established and maintained to respect and protect the rights of employees. However, no evidence found that the company describes how it works to support the practices of its business relationships in relation to freedom of association and collective bargaining.</t>
  </si>
  <si>
    <t>Trade Union was established and maintained to respect and protect the rights of employees. In 2022, the Trade Union actively launched many relevant and meaningful movement activities.' [Sustainable Development Report 2022, 48]</t>
  </si>
  <si>
    <t>The company states that it follows the principle of gender equality in recruiting, paying, rewarding, and promoting employees and other benefits. However, no evidence found that the company discloses the ratio of the basic salary and remuneration of women to men in its total direct operations workforce for each employee category, by significant locations of operation.</t>
  </si>
  <si>
    <t>The company follows the principle of gender equality in recruiting, employing, training, paying, rewarding and promoting employees, social insurance, health insurance, unemployment insurance, working conditions, occupational safety, working time, rest time and other benefits. Also, the Company pays special attention to and offers certain incentives to female employees through the “Policy for female employees”.' [Sustainable Development Report 2022, 47]</t>
  </si>
  <si>
    <t>100% of employees return
to work after
maternity leave</t>
  </si>
  <si>
    <t>VINAMILK shall provide and maintain a safe, healthy, and friendly working environment, which attracts talents regardless of differences in their backgrounds. [...] All employees shall be ensured safety and health. VINAMILK shall strictly comply with the regulations on safety and health in order to guarantee the best health for every employee so that they can develop their capacity.' [Code of Conduct 2015, 15]</t>
  </si>
  <si>
    <t>https://www.vinamilk.com.vn/static/uploads/download_file/1447926623-4021b2037b8bd1419e7cb527efaf3b2cb0d223c45ddc5aaee5bf0e876d87deff.pdf</t>
  </si>
  <si>
    <t>The company states that it ensures inspection and supervision of occupational health and safety and establishing safety and health teams. However, no evidence found that the company discloses how it monitors the health and safety performance of its business relationships.</t>
  </si>
  <si>
    <t>Ensured human resources in the management, inspection and supervision of occupational health and safety; setting up Occupational health and safety committees at Units; assigning full-time employees in charge of occupational health and safety; establishing safety and health teams.' [Sustainable development Report 2022, 46]</t>
  </si>
  <si>
    <t>Sustainable development Report 2022</t>
  </si>
  <si>
    <t>Employee shall not be allowed to:
 Implement activities, which may harm the image, mark, trade name and 
reputation of the Company.
 Disclose confidential information of the Company to the others without approval 
or authorization.
 Take illegal actions such as scams, fraud, damage, etc.
 Access to the websites which store/delivery files/programs showing illegal 
contents such as pornography, harassment, political agitation, religious division.
 Harass the others. | General Director
 Mai Kieu Lien</t>
  </si>
  <si>
    <t>One of Vion’s diversity aims is to achieve a reasonable gender balance in the Supervisory Board.' [Annual Report 2021, 41]_x000D_
_x000D_</t>
  </si>
  <si>
    <t>https://view.publitas.com/cfreport/vion_annual-report_2021/page/1</t>
  </si>
  <si>
    <t>The company discloses a telephone number and a website for reporting grievances. Also, on visiting the website, it is clear that the channel is open for anyone to make a report, and there is a choice for the complainant to either remain anonymous or identify himself/herself. [Webpage - Ethics Point]</t>
  </si>
  <si>
    <t>Vion conducts its business based on the principles of fairness, honesty, integrity and respect, and accordingly, wants to ensure that any employee of Vion can make a report under the Whistleblower Policy without the risk of retaliation and with the assurance that all reports are treated confidentially and are promptly investigated. The Whistleblower Policy applies to all employees of Vion and its operating companies anywhere in the world.' [Good Business Practice Guide 2022, 28]_x000D_
_x000D_
'Employees are encouraged to report matters in the first instance to their manager. [...] The employee can also report a matter directly to the responsible Human Resources Department or the Confidential Advisor. [...] the employee is also free to report issues to the COO of a Business Unit, or to the CEO or the CFO or the Chairman of the Supervisory Board. [...] The employee may report an issue or conduct concern under this Policy to Vion’s external independent confidential reporting line or website, operated by NAVEX Global.' [Good Business Practice Guide 2022, 30-31]_x000D_
_x000D_
'Vion encourages its employees to report any issues or conduct under this Policy directly and openly. If no other option is feasible, the issue or conduct can be reported anonymously via the confidential reporting line or website.' [Good Business Practice Guide 2022, 32]_x000D_
_x000D_
'Web service - employees can go to [...] and leave a report in their preferred language; Telephone - the Freephone number is specific to each country [...].' [Good Business Practice Guide 2022, 54]_x000D_
_x000D_
_x000D_</t>
  </si>
  <si>
    <t>Good Business Practice Guide 2022_x000D_
_x000D_
Webpage - Ethics Point</t>
  </si>
  <si>
    <t>https://www.vionfoodgroup.com/wp-content/uploads/2022/03/Vion-Good-Business-Practice-Guide-09-2020-UK.pdf_x000D_
_x000D_
https://secure.ethicspoint.eu/domain/media/en/gui/107177/index.html</t>
  </si>
  <si>
    <t>In 2021, we received a total of four reports under the
whistleblower policy. These reports were related to HR related
topics, product integrity and potential robbery. In all cases, the
reports were followed up and corrections made where necessary.</t>
  </si>
  <si>
    <t>https://view.publitas.com/cfreport/vion-csr-report-2021/page/1</t>
  </si>
  <si>
    <t>The company reports the proportion of female on supervisory board as 33.33%.</t>
  </si>
  <si>
    <t>Composition of the Executive Committee
From left to right: Philippe Thomas (COO Retail), Simon J. Morris (COO Food Service), David De Camp (COO Beef), Binne Visser (CHRO), Ronald Lotgerink (CEO), John de Jonge (COO Pork), Tjarda Klimp (CFO)</t>
  </si>
  <si>
    <t>Total number of Vion’s own employees with a permanent employment contract 4,557 4,536 7,128
• Male 3,385 3,379 5,279
• Female 1,172 1,156 1,560
Total number of Vion’s own employees with a temporary employment contract 602 729 1,849
• Male 402 468 976
• Female 200 261 684</t>
  </si>
  <si>
    <t xml:space="preserve">Learning and development
Culture &amp; leadership programmes
In 2021, we kicked off our People Matter programme with
150 senior managers and selected talents. This programme
is built around three pillars:
• Our Vion culture with our specific Way of Working: Sharp,
Connected &amp; Brave.
• Leadership: leading me, leading others, leading the business.
• Vion’s functional modules, like health and safety, CSR,
compliance, privacy, finance, HR, security, operation specific
modules, and our Vion Operating System called ‘VOS’.
We developed a variant of the People Matter programme
for our operational management layer, the so-called ‘People
Matter Operational Leadership Programme’. In Q3 2021,
we started a pilot in Germany to further improve the
(cultural) integration and onboarding of our former flex
workers. In Q4 2021, we started a similar pilot at Vion Boxtel
in the Netherlands.
Due to a change in the German law for the meat industry
(Arbeitsschutzkontrollgesetz) at the beginning of 2021, we
welcomed more than 3,300 flex workers as direct employees
at Vion. To support our new colleagues with their integration
into Vion, we offered online cultural training courses for our
operational managers, former job coaches, the works councils
and HR managers to prepare for the onboarding of our new
colleagues and to create awareness about cultural
differences.
Lastly, our VOS (Vion Operating System) leadership
programme was implemented at several locations. After
proving itself within the BU Pork in 2020, we rolled out the
Vion Operating System Leadership programme for the other
Business Units. Besides the basic principles of VOS,
participants learn how to behave as a leader in a culture
of continuous improvement and how to get the most out
of their team. </t>
  </si>
  <si>
    <t xml:space="preserve">Employee turnover
Female  Male
267 11.0% 2020 313 5.9% 571 9.1% 2020 492 9.2% </t>
  </si>
  <si>
    <t>Absentee rate
5.7%
2020 5.8%
2019 4.3%
TARGET
2022 5.3%
2021 5.8%</t>
  </si>
  <si>
    <t>The company states that the suppliers meet all laws and regulation, if applicable collective agreement. However, no evidence found that the company describes how it works to support the practices of its business relationships in relation to freedom of association and collective bargaining.</t>
  </si>
  <si>
    <t>The Supplier meets all laws and regulations regarding working conditions and, if applicable, the collective labor agreement.' [General Purchase Conditions 2018, 5]</t>
  </si>
  <si>
    <t>General Purchase Conditions 2018</t>
  </si>
  <si>
    <t>https://www.vionfoodgroup.com/wp-content/uploads/2022/03/VION_AV-Food_EN_final-20181030.pdf</t>
  </si>
  <si>
    <t>E-learning modules in 2021
• Health &amp; Safety training is essential in Vion’s working
environment. Modules such as ‘fit and healthy working
from home’ and ‘in-house emergency response’ have also
contributed to a safe and healthy working environment.</t>
  </si>
  <si>
    <t>The company states that maintaining and promoting the health and safety of its people is an important goal and it is committed to being a front runner in its industry when it comes to working conditions.</t>
  </si>
  <si>
    <t>The workers at our production locations are our most important asset. Maintaining and promoting the health and safety of our people is therefore an important goal. We are committed to being a front runner in our industry when it comes to working conditions.' [Webpage - Employment and working conditions - Health and safety policy]_x000D_
_x000D_</t>
  </si>
  <si>
    <t>Webpage - Employment and working conditions - Health and safety policy</t>
  </si>
  <si>
    <t>https://www.vionfoodgroup.com/en/csr-topics/employment-and-working-conditions/</t>
  </si>
  <si>
    <t>The Company is committed to equal opportunity and a respectful workplace.
Employees shall not discriminate on the basis of race, religion, gender, national
origin or any other legally prohibited status. Sexual harassment is not accepted | Ronald Lotgerink
Chief Executive Officer</t>
  </si>
  <si>
    <t>https://www.vionfoodgroup.com/wp-content/uploads/2022/03/Vion-Good-Business-Practice-Guide-09-2020-UK.pdf</t>
  </si>
  <si>
    <t>The company states that it complies with all employment laws and affords equal employment opportunity to all individuals without regard to race, color, religion, sex, etc.. Also, it states that it is partnering with Skillbridge to provide internships to servicemen and women preparing to retire from military service and enter the workforce. Further, it states that it received recognition for its great work supporting small and diverse businesses, which includes an award for the Women’s Business Enterprise National Council (WBENC) and Women’s Enterprise USA Magazine’s Best of the Decade. Furthermore, it states that the internship programme was centralized within DEI and a documented process was created.</t>
  </si>
  <si>
    <t>It is the policy of the Company to comply with all employment laws and to afford equal employment opportunity to all individuals without regard to race, color, religion, sex, sexual orientation, gender identity, pregnancy, national origin, age, disability, military service, protected veteran status, genetic information, or any other legally protected status.' [Code of Conduct 2022, 7]_x000D_
_x000D_
'Vistra remains committed to identifying any inequities within our policies, systems, programs, and services and providing our employees the proper training and development to foster an environment where all employees have an equal and fair opportunity to achieve their career aspirations.' [Diversity, Equity, and Inclusion Policy 2022, 1]_x000D_
_x000D_
'Vistra has a legacy of hiring veterans and providing strategic support to our servicemen and women. […] Vistra also began partnering with Skillbridge to provide internships to servicemen and women preparing to retire from military service and enter the workforce.' [Sustainability Report 2022, 33]_x000D_
_x000D_
'Our efforts in this area are recognized year after year for the great work supporting small and diverse businesses. Recognitions in 2022 include: […] Honored with the Top Corporation Award from the Women’s Business Enterprise National Council (WBENC) for the utilization and development of women’s business enterprises and inducted into the WBENC Hall of Fame. […] Named to Women’s Enterprise USA Magazine’s Best of the Decade.' [Sustainability Report 2022, 34]_x000D_
_x000D_
'Vistra continued to be recognized by multiple national and local organizations for our supplier diversity efforts in 2022: […] Named to Women’s Enterprise USA Magazine’s Best of the Decade. […] Honored with the Top Corporation Award from the Women’s Business Enterprise National Council (WBENC) for the utilization and development of women’s business enterprises and inducted into the WBENC Hall of Fame.' [Sustainability Report 2022, 49]_x000D_
 _x000D_
'To ensure our interns were sourced from a diverse pool of large and small colleges and universities, first-generation and female-focused programs, and diverse degreed programs, Vistra’s internship program was centralized within DEI, and a documented process was created.' [Sustainability Report 2022, 32]_x000D_</t>
  </si>
  <si>
    <t>Code of Conduct 2022_x000D_
_x000D_
Diversity, Equity, and Inclusion Policy 2022_x000D_
_x000D_
Sustainability Report 2022_x000D_
_x000D_
_x000D_
_x000D_</t>
  </si>
  <si>
    <t>https://vistracorp.com/wp-content/uploads/2022/10/Vistra-Corp-Code-of-Conduct-2022.pdf_x000D_
_x000D_
https://txu-my.sharepoint.com/personal/steven_phelps_vistracorp_com/_layouts/15/download.aspx?SourceUrl=%2Fpersonal%2Fsteven%5Fphelps%5Fvistracorp%5Fcom%2FDocuments%2FShare%20Out%2Fvistracorp%2Ecom%2FVST%2DDiversity%2DEquity%2Dand%2DInclusion%2Epdf_x000D_
_x000D_
https://vistracorp.com/wp-content/uploads/2023/05/VST-SR-2022-1.pdf</t>
  </si>
  <si>
    <t>The company discloses a compliance helpline number, and a website for reporting grievances. Also, on visiting the website, it is clear that the channel is open for anyone to make a report, and there is a choice for the complainant to either remain anonymous or identify themselves. [Webpage - Ethics Point]</t>
  </si>
  <si>
    <t>The Compliance Helpline, [...] is always available for you to ask questions or raise concerns. It is staffed by an independent, third party and can be used anonymously at the caller’s option. If you do become aware of any misconduct involving violations of the Code of Conduct (including the anti-retaliation provisions provided herein), other Company Policies, or any other applicable law or regulation, you are required to report such misconduct and provide a good faith complaint. Employees who believe they have observed harassment of another employee, either by witnessing or hearing of it, must also immediately report the matter. You must report your concern regarding such potential misconduct to either your supervisor, one of the dedicated compliance personnel, or anonymously via the Compliance Helpline (although individuals are encouraged to provide their names to facilitate investigation and follow-up). ' [Code of Conduct 2022, 4]_x000D_
_x000D_
'Any employee, regardless of geographic location, who requests confidentiality, may submit Complaints directly to the Vice President, Internal Audit, who is required by this Policy to maintain the confidentiality of the employee to the fullest extent possible. Alternatively, an employee may submit a Complaint anonymously through the Compliance Helpline at […] or online at […] or raise appropriate matters with their supervisors at any time.' [Whistleblower Policy 2022, PDF 1]_x000D_
_x000D_
'Employees of the Company with concerns about questionable accounting or auditing matters or concerns must fully report those concerns. Persons who are not employees of the Company are encouraged via the publicly available Code of Conduct Policy to report those concerns to the Company. Employees of the Company are required to communicate these concerns through one or more of the following paths: immediate chain of command; other designated investigatory functions (e.g., Internal Audit, Legal, Corporate Security, Ethics and Compliance, etc.); through any of the key persons or departments with roles in this Policy; through the anonymous Compliance Helpline at […] or […]; or any other means reasonably likely to result in direct delivery of such concerns to Internal Audit.' [Whistleblower Policy 2022, PDF 2]_x000D_</t>
  </si>
  <si>
    <t>Code of Conduct 2022_x000D_
_x000D_
Whistleblower Policy 2022_x000D_
_x000D_
Webpage - Ethics Point</t>
  </si>
  <si>
    <t>https://vistracorp.com/wp-content/uploads/2022/10/Vistra-Corp-Code-of-Conduct-2022.pdf_x000D_
_x000D_
https://txu-my.sharepoint.com/personal/steven_phelps_vistracorp_com/_layouts/15/onedrive.aspx?id=%2Fpersonal%2Fsteven%5Fphelps%5Fvistracorp%5Fcom%2FDocuments%2FShare%20Out%2Fvistracorp%2Ecom%2FVistra%2DCorp%2DWhistleblower%2DPolicy%2Epdf&amp;parent=%2Fpersonal%2Fsteven%5Fphelps%5Fvistracorp%5Fcom%2FDocuments%2FShare%20Out%2Fvistracorp%2Ecom&amp;ga=1_x000D_
_x000D_
https://secure.ethicspoint.com/domain/media/en/gui/58760/index.html</t>
  </si>
  <si>
    <t>The Compliance Helpline, [....], is always available for you to ask questions or raise concerns. It is staffed by an independent, third party and can be used anonymously at the caller’s option. If you do become aware of any misconduct involving violations of the Code of Conduct (including the anti-retaliation provisions provided herein), other Company Policies, or any other applicable law or regulation, you are required to report such misconduct and provide a good faith complaint. Employees who believe they have observed harassment of another employee, either by witnessing or hearing of it, must also immediately report the matter. You must report your concern regarding such potential misconduct to either your supervisor, one of the dedicated compliance personnel, or anonymously via the Compliance Helpline (although individuals are encouraged to provide their names to facilitate investigation and follow-up). ' [Code of Conduct 2022, 4]_x000D_
_x000D_
'The Company is firmly committed to achieving compliance with all applicable securities laws and regulations, accounting standards, accounting controls, and audit practices. The Company, via this Policy and other means (e.g., Code of Conduct) provides, broadly communicates, and supports a clearly defined process for the receipt, processing, and escalation of Complaints by employees or outside stakeholders (i.e., contractors, vendors, investors, etc.) in fulfillment of these requirements.' [Whistleblower Policy 2022, PDF 1]_x000D_
_x000D_
'Any employee, regardless of geographic location, who requests confidentiality, may submit Complaints (as defined below) directly to the Vice President, Internal Audit, who is required by this Policy to maintain the confidentiality of the employee to the fullest extent possible. Alternatively, an employee may submit a Complaint anonymously through the Compliance Helpline at […] or online at […] or raise appropriate matters with their supervisors at any time.' [Whistleblower Policy 2022, PDF 1]_x000D_
_x000D_
'Employees of the Company with concerns about questionable accounting or auditing matters or concerns must fully report those concerns. Persons who are not employees of the Company are encouraged via the publicly available Code of Conduct Policy to report those concerns to the Company. Employees of the Company are required to communicate these concerns through one or more of the following paths: immediate chain of command; other designated investigatory functions (e.g., Internal Audit, Legal, Corporate Security, Ethics and Compliance, etc.); through any of the key persons or departments with roles in this Policy; through the anonymous Compliance Helpline at […] or […]; or any other means reasonably likely to result in direct delivery of such concerns to Internal Audit.' [Whistleblower Policy 2022, PDF 2]</t>
  </si>
  <si>
    <t>https://vistracorp.com/wp-content/uploads/2023/05/VST-SR-2022-1.pdf</t>
  </si>
  <si>
    <t>Conducted employee engagement survey in 2022, with a 77% response rate.</t>
  </si>
  <si>
    <t>https://vistracorp.com/wp-content/uploads/2018/02/Supplier-Code-of-Conduct.pdf</t>
  </si>
  <si>
    <t>The company discloses that out of 11 board members, 4 are female. The percentage of women on board as 36.36%. [Proxy Statement 2023, 10- 16]</t>
  </si>
  <si>
    <t>Kristopher E. Moldovan Executive Vice President and Chief Financial Officer Mr. Moldovan has served as the Executive Vice President and Chief Financial Officer of the Company since August 2022. Mr. Moldovan has been with Vistra and its predecessor companies since 2006 and, from 2017 to 2022, served as Senior Vice President and Treasurer, where he was responsible for all treasury-related activities, including financing activities and assuring the availability of liquidity and cash resources, among other responsibilities.// Ms. Kirby has served as the Executive Vice President and Chief Administrative Officer of the Company since October 3, 2016. Prior to this, Ms. Kirby was the Executive Vice President of Human Resources for the Predecessor, leading the human resources functions across the Predecessor and its subsidiaries, Luminant and TXU Energy since 2012.// Ms. Moore has served as the Executive Vice President and General Counsel of the Company since October 2016, and as Chief Compliance Officer since April 2019. Prior to joining the Company, Ms. Moore served as Vice President and General Counsel of Luminant, a Company subsidiary, since April 2012.// Mr. Muscato has served as Executive Vice President and President Wholesale Operations &amp; Development since January 2023. Prior to that, he served as Chief Commercial Officer of the Company since February 2020, as Senior Vice President of Vistra Corporate Services Company since October 2016, and Chief Commercial Officer of Vistra Corporate Services Company since January 2018.// Mr. Hudson has served as the President Vistra Retail since February 2020 and was promoted to Executive Vice President in January 2022. In that role he oversees all of the Company’s retail electricity brands including TXU Energy, Ambit, Value Based Brands, Dynegy Energy Services, Homefield Energy, TriEagle Energy, Public Power and US Gas &amp; Electric.// Ms. Doré has served as Chief Strategy &amp; Sustainability Officer and Executive Vice President of Public Affairs since August 2022. In this role, Ms. Doré is responsible for corporate strategy, sustainability, regulatory and government affairs, communications, and community engagement. Prior to joining Vistra, Ms. Doré most recently served as president and chief executive officer of Hunt Utility Services and Sharyland Utilities, an electric utility within the Electric Reliability Council of Texas market, from 2019 to 2021. There, she set the strategic direction of the company and led a seasoned team of professionals in developing, operating, and constructing the company’s electric transmission assets safely and reliably. //Mr. Burke has served as the President and Chief Executive Officer since August 1, 2022. Prior to his current role he served as President and Chief Financial Officer of the Company since December 2020.</t>
  </si>
  <si>
    <t>Women currently hold 25% of the Company's senior management positions.</t>
  </si>
  <si>
    <t>https://app.quotemedia.com/data/downloadFiling?webmasterId=101533&amp;ref=117298855&amp;type=PDF&amp;symbol=VST&amp;companyName=Vistra+Corp.&amp;formType=10-K&amp;dateFiled=2023-03-01&amp;CK=1692819</t>
  </si>
  <si>
    <t>Mid officials/managers
Women: 231
Total: 1047
Percentage: 22%</t>
  </si>
  <si>
    <t>Employer Information Report</t>
  </si>
  <si>
    <t xml:space="preserve">https://vistra.app.box.com/s/0gx0de766v71qew9f4pqqqap10ml6z63 </t>
  </si>
  <si>
    <t>Mentoring Program and ERG Leadership Vistra offers a mentoring program open to all employees, at any stage in their career. The program supports and strengthens employees’ leadership and professional skills, provides networking opportunities, cultivates and expands employees’ professional learning circles, and serves as another path towards mutual understanding and appreciation of cultures and diverse communities. ERG leaders develop leadership skills through management of ERG budgets and development of business plans and employee engagement strategies. In 2022, strategy sessions were held for officers and executive sponsors to elevate the ERG leader role as well as development of strategies to grow and increase ERG impact across the business.</t>
  </si>
  <si>
    <t>c. A 750835281 SECTION E-ESTABLISHMENT INFORMATION NAIC: 561499 - All Other Business Support Services SECTION D-EMPLOYMENT DATA HISPANIC OR LATINO NOT-HISPANIC OR LATINO ********** MALE **********FEMALE JOB CATEGORIES NATIVE HAWAIIAN OR PACIFIC ISLANDER OVERALL TOTALS NATIVE HAWAIIAN OR PACIFIC ISLANDER AMERICAN AMERICAN INDIAN OR ALASKAN NATIVE TWO OR MORE RACES BLACK OR AFRICAN AMERICAN ASIAN INDIAN OR ALASKAN NATIVE MALE FEMALE WHITE BLACK OR AFRICAN AMERICAN ASIAN WHITE TWO OR MORE RACES 1.1 Executive or Senior Level Officials and 6 3 36 2 0 3 1 0 13 1 0 1 0 0 66 46 25 651 32 0 33 2 11 149 27 1 15 2 2 996 117 81 581 63 133 2 23 235 98 2 90 2 12 1439 0 93 3 570 23 4 13 31 1 0 0 0 0 750 18 12 68 10 0 3 0 2 44 11 0 1 2 2 173 Managers 1.2 First or Mid Level Officials and Managers 2 Professionals 3 Technicians 4 Sales Workers 5 Administrative Support Workers 6 Craft Workers 7 Operatives 8 Laborers and Helpers TOTAL 21 78 32 23 0 4 0 69 104 0 3 1 337 25 341 34 0 2 3 2 12 1 0 0 0 0 421 1 1 30 419 41 0 2 1 2 13 1 0 0 0 511 21 2 87 30 0 0 2 3 7 2 0 0 0 155 377 206 2785 258 191 15 57 573 246 3 110 9 17 4848 PREVIOUS REPORT TOTAL 341 201 2983 268 1 167 18 43 584 243 2 103 8 15 4977.</t>
  </si>
  <si>
    <t>https://vistra.app.box.com/s/595s3nf0fv27558vyag9bdwt6fwn6msx</t>
  </si>
  <si>
    <t>Overall Turnover Rate 13.6%.</t>
  </si>
  <si>
    <t>Supplier will adhere to VISTRA’s Human Rights Policy.' [Supplier Code of Conduct 2023, 1]_x000D_
_x000D_
'The Human Rights Policy (this “Policy”) applies to employees of Vistra Corp. and its subsidiaries (collectively 'Vistra' or the 'Company'). […] This Policy also specifically extends to all individuals within our value chain, such as suppliers and other business partners.' [Human Rights Policy 2022, 1]_x000D_
_x000D_
'Vistra respects its employees’ rights to join, form, or not form a labor union without any fear of punishment or intimidation. The Company is committed to establishing and maintaining constructive dialogues with the labor unions that represent its employees and bargains with such labor representatives in good faith.' [Human Rights Policy 2022, 1]_x000D_</t>
  </si>
  <si>
    <t>Supplier Code of Conduct 2023_x000D_
_x000D_
Human Rights Policy 2022</t>
  </si>
  <si>
    <t>Supply Chain Diversity Supported through Vistra’s overall commitment to diversity, equity, and inclusion, Vistra’s supply chain diversity program seeks to reflect our customer base and workforce composition through a diverse supply chain. Endorsed and supported by the highest level of Vistra’s executive team, this program supports the development and utilization of businesses owned by women, minorities, veterans, LGBTQ+, and disabled individuals, as well as small businesses. In addition, we recently added businesses owned by returning citizens (formerly incarcerated individuals) and foster care recipients. Vistra’s CEO serves as the chair of the Supply Chain Diversity Advisory Council, which is comprised of all his direct reports. The council meets annually to drive strategic direction and senior leadership engagement. Vistra’s senior vice president of supply chain and his leadership team serve as the supply chain diversity working group, which meets monthly to evaluate performance and drive continuous improvement.</t>
  </si>
  <si>
    <t xml:space="preserve">showing women owned spend both within the state and total spend
</t>
  </si>
  <si>
    <t>https://www.icc.illinois.gov/downloads/public/filing/6/109/75/282022.pdf</t>
  </si>
  <si>
    <t>12 weeks maternity leave.</t>
  </si>
  <si>
    <t>Not clear if they have a global policy providing at least two weeks of secondary carer leave to full-time employees.</t>
  </si>
  <si>
    <t>2 weeks parental leave (including non-birth, adoptive, or foster parents).</t>
  </si>
  <si>
    <t>Supplier will adhere to VISTRA’s Human Rights Policy […] This includes complying with applicable U.S. and international labor and employment laws pertaining to wages, working hours, overtime, and benefits.' [Supplier Code of Conduct 2023, 1]_x000D_
_x000D_
'The Human Rights Policy (this “Policy”) applies to employees of Vistra Corp. and its subsidiaries (collectively 'Vistra' or the 'Company'). […] This Policy also specifically extends to all individuals within our value chain, such as suppliers and other business partners.' [Human Rights Policy 2022, 1]_x000D_
_x000D_
'Vistra complies with all applicable wage, hour, overtime, and benefits laws. The Company has a market-based, pay-for-performance compensation philosophy that competitively compensates employees relative to peers. Where employees are collectively represented, those employees’ hours of work, wages, and benefits are provided according to the terms of the applicable collective bargaining agreement.' [Human Rights Policy 2022, 1]</t>
  </si>
  <si>
    <t>As a fundamental part of Vistra’s culture and operations, the Company is dedicated to providing an environment where the health and safety of employees, customers, visitors, and business partners is of paramount priority. The Company’s safety rules and work practices have been developed to comply with the law and protect the safety and health of employees and the public. The Company does not tolerate any conduct that jeopardizes the safety of the workplace, other employees, or the public.' [Human Rights Policy 2022, 1]</t>
  </si>
  <si>
    <t>https://vistra.app.box.com/s/mchire7i2erpafjhs59cm4960lc4h5y3</t>
  </si>
  <si>
    <t>For the third year in a row, we operated without any serious injuries or fatalities to our Vistra employees and contractors working at our sites.' [Sustainability Report 2022, 40]</t>
  </si>
  <si>
    <t>Fertility benefits that do not require an infertility diagnosis were implemented to provide fertility treatment to all employees.</t>
  </si>
  <si>
    <t>As a fundamental part of our culture and operations, we are committed to providing an environment where the health, safety, and security of our employees, customers, and suppliers is our highest priority. Suppliers working onsite must also meet certain safety criteria assessed through a thirdparty supplier. VISTRA works closely with all Suppliers to ensure safety practices and protocols are upheld at all of its work locations.' [Supplier Code of Conduct 2023, 2]</t>
  </si>
  <si>
    <t>The company states that it reserves the right to conduct an audit to ensure compliance with its supplier's code of conduct, which includes health and safety regulations. Also, the company indicates that it will  be performing independent observations of supplier performance once the work scope commences at its location. However, no evidence found how it monitors the health and safety performance of its business relationships.</t>
  </si>
  <si>
    <t>As a fundamental part of our culture and operations, we are committed to providing an environment where the health, safety, and security of our employees, customers, and suppliers is our highest priority. Suppliers working onsite must also meet certain safety criteria assessed through a thirdparty supplier. VISTRA works closely with all Suppliers to ensure safety practices and protocols are upheld at all of its work locations.' [Supplier Code of Conduct 2023, 2]_x000D_
_x000D_
'VISTRA reserves the right to conduct an audit to confirm Suppliers’ compliance to this Code.' [Supplier Code of Conduct 2023, 2]_x000D_
_x000D_
'Safety is paramount in our day-to-day operations. Suppliers must conduct their own operations in a safe, professional, and respectful manner, and must share our commitment to safety. Suppliers who perform certain higher risk services or make hazardous deliveries at out sites are required to hold a current ISNetwork subscription and maintain compliance with Vistra’s ISN Scorecard requirements. Additionally, suppliers will adhere to our standards on worksite safety. Each work location may require additional training at the site prior to being released to work. Some work locations will perform personnel background reviews prior to being granted access within the power block. Vistra will be performing independent observations of supplier performance once the work scope commences.' [Webpage - Safety Requirements]_x000D_
_x000D_
'To ensure that Supply Chain has the ability to perform due diligence in selecting safe working suppliers, all appropriate safety documentation must be readily available for review. Therefore, Vistra has partnered with ISNetworld to manage Environmental, Health and Safety (EHS) Compliance information for all suppliers in our network. We require each of our suppliers to subscribe and maintain a subscription to ISNetworld before performing any work at any of our facilities.' [Webpage - Safety Requirements]_x000D_
_x000D_</t>
  </si>
  <si>
    <t>Supplier Code of Conduct 2023_x000D_
_x000D_
Webpage - Safety Requirements</t>
  </si>
  <si>
    <t>https://vistracorp.com/wp-content/uploads/2018/02/Supplier-Code-of-Conduct.pdf_x000D_
_x000D_
https://vistracorp.com/supply-chain/our-safety-requirements/</t>
  </si>
  <si>
    <t>Respect in the Workplace and Harassment All employees are expected to act in a responsible and professional manner and to help maintain a respectful working environment free of discrimination and harassment. Employees are prohibited from discriminating against or harassing any individual or allowing discrimination or harassment to go unreported. Inappropriate conduct or comments based on race, color, religion, sex, sexual orientation, gender identity, pregnancy, national origin, ancestry, age, disability, military service, protected veteran status, genetic information, or any other protected status will not be tolerated and subjects an employee to severe disciplinary action, up to and including termination. | Jim Burke President and CEO, Vistra Corp.</t>
  </si>
  <si>
    <t>https://vistracorp.com/wp-content/uploads/2023/07/Vistra-Corp-Code-of-Conduct-2023.pdf</t>
  </si>
  <si>
    <t>The company discloses it is committed to improving the representation and equal pay of women in all roles and levels in its business. Further, it disclose the time bound targets on gender equality. Moreover, it states that it became the first company in Australia to introduce a policy designed to bridge the superannuation gap between men and women. However, no evidence found that the company has a public commitment to women’s empowerment in broad sense.</t>
  </si>
  <si>
    <t>Viva Energy is committed to improving the representation and equal pay of women in all roles and levels in our business. [...] In addition to the compliance reporting, we are also proud to be recognised again as a WGEA Employer of Choice. One of the key metrics that we track to assess our progress in gender diversity is our gender pay gap. [...] We internally calculated the Group-level gender pay gap of 3.6% for 2020-21 which was also reported to our Board. In August 2021 we joined 40:40 Vision with other ASX 200 companies to commit to achieving gender balance in our Executive Team by 2030. Gender balance is defined as having at least 40% male and 40% female representation. We have revised our target for female representation in the Senior Leadership Group from 50% to at least 40%.' [Sustainability Report 2021, 70]_x000D_
_x000D_
'Reducing the superannuation gap: In 2017 we became the first company in Australia to introduce a policy designed to bridge the superannuation gap between men and women.' [Webpage - Diversity and Inclusion]</t>
  </si>
  <si>
    <t>Sustainability Report 2021_x000D_
_x000D_
Webpage - Diversity and Inclusion</t>
  </si>
  <si>
    <t>https://www.vivaenergy.com.au/ArticleDocuments/887/Viva%20Energy%20SR%202021%202.pdf.aspx_x000D_
_x000D_
https://www.vivaenergy.com.au/sustainability/diversity-and-inclusion</t>
  </si>
  <si>
    <t>In August 2021 we joined 40:40 Vision with other ASX 200 companies to commit to achieving gender balance in our Executive Team by 2030. Gender balance is defined as having at least 40% male and 40% female representation.' [Sustainability Report 2021, 70]</t>
  </si>
  <si>
    <t>https://www.vivaenergy.com.au/ArticleDocuments/887/Viva%20Energy%20SR%202021%202.pdf.aspx</t>
  </si>
  <si>
    <t>In its Modern Slavery Statement 2020, the company states that 'during 2020, Viva Energy undertook a scoping exercise to determine the existence of possible modern slavery risks in its operations and supply chain.' Further, the company states that 'this work did not identify any actual instances of modern slavery within the direct supply chains of Viva Energy, and we did not become aware of any modern slavery allegations against any supplier.' Furthermore, the company states that 'in reviewing our workforce: we identified the location of our employees and contractors to determine which, if any, was connected with a geography which may present a heightened risk of modern slavery; we categorised the nature of roles performed by the employees and contractors to determine which, if any, was connected with a sector or product/service which may present a heightened risk of modern slavery.' Furthermore, the company states that 'we employed the following process in the review of our supply chain: we identified our most material direct suppliers in each of the categories of key third party spend referred to in the table in section 2.3; based on the location and kinds of services those key suppliers provided to Viva Energy and any additional information publicly available relating to their broader business, we identified which, if any, was connected with a sector, product/service or geography which may present a heightened risk of modern slavery either directly or deeper in the supply chain. This assessment was undertaken in line with the guidance published by the Department of Home Affairs; through this process, we identified 33 suppliers for follow-up. These were suppliers who were in a sector considered to have a higher inherent risk of modern slavery, or who were acquiring products/services from outside Australia (even though in many cases the geographies were not those typically considered to be a higher risk); we then engaged with the suppliers identified for follow up on the approach and measures they put in place to identify and manage modern slavery risks in their organisations and supply chains.' [Modern Slavery Statement 2020, 5] The company undertook a scoping exercise to determine the existence of possible modern slavery risks in its operations and supply chain, however, the scope of this exercise is limited to modern slavery risks only also the company does not describe the process of risk assessment along with disclosure of its salient human rights risks.****Indicator not met, since none of the indicator elements (a) and (b) were met.</t>
  </si>
  <si>
    <t>https://investor.vivaenergy.com.au/FormBuilder/_Resource/_module/DyTYQQo6V0OZAOzoupvNWA/files/corporate-governance/Viva-Energy-Group-Limited-Modern-Slavery-Statement.pdf</t>
  </si>
  <si>
    <t>In its Human Rights Policy 2020, the company states that 'in pursuit of this objective, our business principles and Code of Conduct commit Viva Energy to conducting business in a way that contributes to sustainable development by respecting the human rights of all people, including our employees, the communities in which we operate, and customers and suppliers in our supply chains.' [Human Rights Policy 2020, 1] Further, in its Modern Slavery Statement 2020, the company states that 'at Viva Energy, we are committed to conducting business in a way that contributes to sustainable development by respecting the human rights of all people, including our employees, the communities in which we operate, and customers and suppliers in our supply chains.' Also, the company states that 'have in place procedures to identify, investigate and take action in relation to any occurrence of modern slavery, including human trafficking, slavery, forced labour or child labour, in all of our operations and supply chain.' [Modern Slavery Statement 2020, 2] Furthermore, in its Sustainability Report 2020, the company states that 'our key stakeholders are our shareholders and the wider investment community, our business partners, customers, employees and contractors, suppliers, regulators, nongovernment organisations, and the communities in which we operate.' [Sustainability Report 2020, 32] The company lists the stakeholders it engages with in general on human rights and sustainability, however it is not clear whether these stakeholders are those affected by its activities and that it engages with them in the identification and assessment of its human rights risks.****Indicator not met, since none of the indicator elements (a) and (b) were met.</t>
  </si>
  <si>
    <t>Human Rights Policy 2020_x000D_
_x000D_
Modern Slavery Statement 2020_x000D_
_x000D_
Sustainability Report 2020</t>
  </si>
  <si>
    <t>https://www.vivaenergy.com.au/ArticleDocuments/908/Human-Rights-Policy.pdf.aspx_x000D_
_x000D_
https://investor.vivaenergy.com.au/FormBuilder/_Resource/_module/DyTYQQo6V0OZAOzoupvNWA/files/corporate-governance/Viva-Energy-Group-Limited-Modern-Slavery-Statement.pdf_x000D_
_x000D_
https://www.vivaenergy.com.au/ArticleDocuments/891/Viva%20Energy%20AR%202020%20Sustainability%20Report%20V4.pdf.aspx</t>
  </si>
  <si>
    <t>This Policy details the rights of Eligible Persons to disclose information, which the Eligible Person has reasonable grounds to suspect indicates that Viva Energy or a Staff Member has engaged in Improper Conduct, confidentially, anonymously and without the fear of reprisal or Detrimental Action. [...] Improper Conduct includes: a breach of the Code of Conduct or other policies of Viva Energy; other unethical or improper conduct; financial malpractice, impropriety, fraud or dishonest or corrupt activity, including bribery or other activity in breach of the Viva Energy Anti-bribery and Corruption Policy; contravention or suspected contravention of legal or regulatory provisions (including illegal activity such as theft, drug sale or use, violence, harassment or intimidation, criminal damage to property or other breaches of state or federal law); conduct which involves any other kind of misconduct, or concerns an improper state of affairs or circumstances.' [Whistleblower Policy 2022, 2]_x000D_
_x000D_
'An Eligible Person may report Improper Conduct directly to a Protected Disclosure Officer, which means each of: the Chief Executive Officer; the Chief Business Development and Sustainability Officer; an Executive General Manager; the General Manager – People &amp; Culture; the Company Secretary, Director or an officer (as defined in the Corporations Act) of the Company; the Head of Legal and Internal Audit; or such other person who is nominated by the Board from time to time. Protected Disclosure Officers may be contacted by phone [...], email or post [...]. Alternatively, anyone who does not feel comfortable making disclosures to a Protected Disclosure Officer may contact Viva Energy’s independent and confidential whistleblower service (the Viva Energy Make a report to Stopline) at: phone [...] (8am to 8pm (AEST) Monday to Friday); email [...]; web [...]; fax [...]; or post [...].' [Whistleblower Policy 2022, 3]</t>
  </si>
  <si>
    <t>Whistleblower Policy 2022_x000D_
_x000D_
Webpage - Make a report to Stopline</t>
  </si>
  <si>
    <t>https://www.vivaenergy.com.au/ArticleDocuments/908/1706_108855_20Apr2022175743_Whistleblower%20Policy%2012%20APRIL%202022.pdf.aspx _x000D_
_x000D_
https://vivaenergy.stoplinereport.com/</t>
  </si>
  <si>
    <t>The company indicates that it has one or more channels, or participates in a shared mechanism, accessible to all external individuals and communities who may be adversely impacted by the company, to raise complaints or concerns. Also, on visiting its website, it is clear that the channel is open for anyone to make a report and there is a choice for the complainant to either remain anonymous or identify themselves.</t>
  </si>
  <si>
    <t>Reporting misconduct Viva Energy maintains a Whistleblower Service and Policy. The policy details the rights of eligible persons to report – on a confidential and anonymous basis – suspected illegal, fraudulent, unethical or socially irresponsible conduct by Viva Energy or any of our officers, employees or contractors. This includes breaches of the Viva Energy Code of Conduct or other Viva Energy policies. We take allegations of improper conduct seriously. Concerns or reports of improper conduct can be disclosed to our independent whistleblower reporting service (Stopline) or to a Viva Energy protected disclosure officer. All disclosures are investigated in a timely, thorough and confidential manner. We apply the principles of natural justice, procedural fairness and best practice investigative techniques. Eligible persons receive protection from detrimental action and retain anonymity – unless the individual consents to being identified or another exception applies. In 2021, we received one disclosure via Stopline, and this was investigated and closed in July 2021.</t>
  </si>
  <si>
    <t>Employee engagement We regularly seek feedback to drive a culture where people can be their best. Through structured surveys and informal engagement, employees are encouraged to provide their insights at all levels of the organisation and provide honest feedback on performance. Using Culture Amp, 81% of our people participated in an engagement survey in late 2021. Our overall engagement score of 69% was similar to the previous year’s score of 70%, which itself was improvement on our results prior to 2020. Like the previous year, the survey showed us that the highest scoring areas are Safety (91%), Inclusion &amp; Diversity (81%) and Values (78%).</t>
  </si>
  <si>
    <t>https://www.vivaenergy.com.au/ArticleDocuments/1179/1.%20Viva%20Energy%20AR%202021%20V12.pdf.aspx?Embed=Y</t>
  </si>
  <si>
    <t>We seek to engage with Suppliers who 
demonstrate a similar commitment and can support Viva 
Energy in being recognized as a leading and respected 
company within Australia.//Demonstrate that they understand the value of a diverse and inclusive workplace, and not tolerate unlawful discrimination relating to employment or otherwise, or bullying or harassment (including sexual harassment)</t>
  </si>
  <si>
    <t>https://www.vivaenergy.com.au/ArticleDocuments/908/VIV24699_Supplier%20Code%20of%20Conduct_V7.pdf.aspx</t>
  </si>
  <si>
    <t>On its website, the company reports that out of 7 board members, 2 are female. This constitutes the proportion of women on board as 28.57%. [Webpage - Board of Directors]****Indicator ‘partially met’, as 1 element (b) was met and 3 elements (a), (c), and (d) were not met.</t>
  </si>
  <si>
    <t>https://www.vivaenergy.com.au/our-company/board-of-directors</t>
  </si>
  <si>
    <t>44% of the senior executives are women.</t>
  </si>
  <si>
    <t>Female representation in the Senior Leadership Group 2020 41% 2021 44%</t>
  </si>
  <si>
    <t>Overall female representation  2021 26%</t>
  </si>
  <si>
    <t>Female promotions 2019 26% 2021 38% 2020 19%</t>
  </si>
  <si>
    <t>(Male / Female) (%) NR 74 / 26 67 / 33 70 / 30 72 / 28 +2 / -2</t>
  </si>
  <si>
    <t>2021 Sustainability Data Supplement</t>
  </si>
  <si>
    <t>https://www.vivaenergy.com.au/ArticleDocuments/887/Viva%20Energy%20SDS%202021%207.pdf.aspx</t>
  </si>
  <si>
    <t>The company states that it expects its suppliers to promote freedom of association. However, no evidence found that the company describes how it works to support the practices of its business relationships in relation to freedom of association and collective bargaining.</t>
  </si>
  <si>
    <t>We actively seek suppliers that align with our sustainability objectives, including that they: [...] Do promote fair living wages, freedom of association, equitable working conditions, employee health and safety, and working within the relevant laws of their country.' [Annual Report 2021, 79]</t>
  </si>
  <si>
    <t>The company discloses the group-level gender pay gap. However, no evidence found that the company discloses the ratio of the basic salary and remuneration of women to men in its total direct operations workforce for each employee category, by significant locations of operation.</t>
  </si>
  <si>
    <t>We internally calculated the Group-level gender pay gap of 3.6% for 2020-21 which was also reported to our Board.' [Sustainability Report 2021, 70]</t>
  </si>
  <si>
    <t>In its Sustainability Report 2020, the company states that 'for the 2019-20 reporting year, the pay gap for the Group (excluding Westside Petroleum) was 7.6%.' [Sustainability Report 2020, 57] However, the company does not disclose the ratio of the basic salary and remuneration of women to men in its total direct operations workforce for each employee category, by significant locations of operation.****Indicator ‘partially met’, as 1 element (b) was met and 3 elements (a), (c), and (d) were not met.</t>
  </si>
  <si>
    <t>https://www.vivaenergy.com.au/ArticleDocuments/891/Viva%20Energy%20AR%202020%20Sustainability%20Report%20V4.pdf.aspx</t>
  </si>
  <si>
    <t>Total Employees who did not return 
to work after Primary Parental Leave 
(Male / Female)4
NR NR NR 0 / 1 0 / 0 0 / -</t>
  </si>
  <si>
    <t>Viva Flex – providing even more flexibility in the way we work We have enhanced flexibility provisions for all team members by discussing individual, team, stakeholder and customer needs and agreeing on a flexible model of working that is modelled by our leaders. In 2022 we will work on how we can progress flexibility for frontline workers.</t>
  </si>
  <si>
    <t>In its Sustainability Report 2020, the company states that 'we actively seek to select suppliers that align with our human rights commitments by seeking suppliers that do promote fair living wages.' [Sustainability Report 2020, 65] However, the company does not disclose how it works to support the payment of a living wage by its business relationships.****Indicator not met, since none of the indicator elements (a), (b), and (c) were met.</t>
  </si>
  <si>
    <t>We believe every incident is preventable and are committed to pursuing the goal of no harm to people and protecting the environment. We call this Goal Zero.' [Health, Safety, Security and Environment Policy 2022, PDF 1] _x000D_
_x000D_
'Respect the human rights of our employees and provide them with safe working conditions and competitive terms and conditions of employment.' [Human Rights Policy 2020, PDF 1]</t>
  </si>
  <si>
    <t>Health, Safety, Security and Environment Policy 2022_x000D_
_x000D_
Human Rights Policy 2020</t>
  </si>
  <si>
    <t>https://www.vivaenergy.com.au/ArticleDocuments/898/1787_108855_18Oct2022120024_HSSE_StatementofCommitment-2022.pdf.aspx _x000D_
_x000D_
https://www.vivaenergy.com.au/ArticleDocuments/908/Human-Rights-Policy.pdf.aspx</t>
  </si>
  <si>
    <t>In its Sustainability Report 2020, the company reports total exposure hours (million), total lost time injuries, total lost time injury frequency rate (per million hours), total recordable injuries and total recordable injury frequency rate (per million hours). [Sustainability Report 2020, 37] Further, the company reports total fatalities and permanent disability and total high potential near miss incidents. [Sustainability Report 2020, 69] However, the company does not disclose the types of work related injuries.****Indicator ‘partially met’, as 2 elements (a) and (d) were met and 2 elements (b) and (c) were not met.</t>
  </si>
  <si>
    <t>It is the responsibility of our Suppliers to: Ensure that they comply with all relevant laws and regulations relating to workplace health and safety and the environment, including obtaining all necessary permits and licences; Establish and maintain a healthy and safe workplace for all workers, which includes taking reasonable steps to: Identify workplace hazards; Eliminate or minimise the risk of workplace injury, illness and disease; Implement safe systems of work; and Provide appropriate training for all people involved in their business; Intervene if faced with an unsafe situation, and report all known or observed hazards; Maintain health, safety, security and environment management reporting systems and processes.' [Supplier Code of Conduct 2021, PDF 2]</t>
  </si>
  <si>
    <t>The company states that it measures and assesses its health and safety performance against established benchmarks for managing HSSE risks across all its operations for all employees, contractors and visitors. However, no evidence found that the company discloses how it monitors the health and safety performance of its business relationships.</t>
  </si>
  <si>
    <t>Our commitment to Health, Safety, Security and Environment (our HSSE Policy) sets out how we conduct our operations safely and responsibly. We measure and assess our performance against established benchmarks (and relevant licences) to promote continuous improvement. The HSSE Management System is reviewed annually and defines our approach and key controls for managing HSSE risks across all operations for all employees, contractors and visitors. [Sustainability Report 2021, 37]</t>
  </si>
  <si>
    <t>Harassment, including sexual
harassment and bullying
Discrimination, sexual or other forms of harassment
and bullying is unlawful under both federal and state
legislation and such conduct is absolutely unacceptable.
This includes conduct at Viva Energy workplaces in the
course of conducting our operations, which includes
when working remotely, as well as at events and
locations associated with work, such as conferences and
training, restaurants for work events, hotels for work
travel and office celebrations.
Viva Energy will not tolerate sexual or other forms of
harassment, nor any other action, conduct or behaviour
that is humiliating, intimidating or hostile. These aims
and other commitments are included in the Viva Energy
Human Rights Policy, which sets out the rules applicable
to employees and representatives of the Viva Energy
group ,  The Business Principles and Code of Conduct are 
fundamental to how we conduct our business and living 
by them is crucial to our continued success. //Scott Wyatt
CEO, Viva Energy Group Limited//Harassment, including sexual
harassment and bullying
Discrimination, sexual or other forms of harassment
and bullying is unlawful under both federal and state
legislation and such conduct is absolutely unacceptable.
This includes conduct at Viva Energy workplaces in the
course of conducting our operations, which includes
when working remotely, as well as at events and
locations associated with work, such as conferences and
training, restaurants for work events, hotels for work
travel and office celebrations.
Viva Energy will not tolerate sexual or other forms of
harassment, nor any other action, conduct or behaviour
that is humiliating, intimidating or hostile. These aims
and other commitments are included in the Viva Energy
Human Rights Policy, which sets out the rules applicable
to employees and representatives of the Viva Energy
group</t>
  </si>
  <si>
    <t>Business Principles and Code of Conduct</t>
  </si>
  <si>
    <t>https://www.vivaenergy.com.au/ArticleDocuments/908/HR-MAS-0001-PO%20-%20Business%20Principles%20and%20Code%20of%20Conduct.pdf.aspx</t>
  </si>
  <si>
    <t>The company has been signatory of WEPs for particular locations that includes Albania, Egypt, Turkey and New Zealand. [Webpage - WEPs Signatories] Further, it discloses the lists of program in which it participates for the empowerment of women (this includes: HeforShe, Code like a girl, Reconnect (Global Returners Programme) etc.) [Webpage - Gender Equality] Also, it discloses the time-bound target for gender equality.</t>
  </si>
  <si>
    <t>At Vodafone, we’re committed to making the world a fairer, more equal place for women." [Webpage - Gender Equality]_x000D_
_x000D_
"By empowering women and promoting gender equality, we can help communities, economies and businesses, including our own, to thrive." [Webpage - Gender Equality]_x000D_
_x000D_
"We aim to have 40% women in management roles by 2030 We have reached 32% which is on track towards our ambition." [Annual Report 2022, 39]</t>
  </si>
  <si>
    <t>Webpage - WEPs Signatories_x000D_
_x000D_
Webpage - Gender Equality_x000D_
_x000D_
Annual Report 2022</t>
  </si>
  <si>
    <t>https://www.weps.org/companies_x000D_
_x000D_
https://careers.vodafone.com/our-offer/inclusion/gender-equality/?locale=en_GB_x000D_
_x000D_
https://investors.vodafone.com/sites/vodafone-ir/files/2022-05/Vodafone%202022%20Annual%20Report.pdf</t>
  </si>
  <si>
    <t>We aim to have 40% women in management roles by 2030 We have reached 32% which is on track towards our ambition." [Annual Report 2022, 39]</t>
  </si>
  <si>
    <t>https://investors.vodafone.com/sites/vodafone-ir/files/2022-05/Vodafone%202022%20Annual%20Report.pdf</t>
  </si>
  <si>
    <t>We align with the UN Guiding Principles. This means we work to make sure our policies, governance and due diligence processes take account of human rights risks so that we can properly manage and mitigate them.' [Webpage - Managing Human Rights]_x000D_
_x000D_
'We focus on the most salient human rights issues in our operations. We take action first on the most severe risks, based on how they could affect people rather than just the risk to our business. [...] We commissioned external human rights experts Business for Social Responsibility (BSR) to independently identify our salient human rights impacts. We conduct due diligence to help make sure that we respect human rights. Due diligence comes in various forms and at different moments in our operations: it may be an independent human rights risk assessment for a new market entry as we did for Ethiopia during the year or a thematic impact assessment such the child rights assessment completed in FY21 and actioned this year. ' [Webpage - Managing Human Rights]_x000D_
_x000D_
'Our cross-functional Human Rights Advisory Group (HRAG) meets regularly to track our performance, challenges and external trends. Compliance with each policy relevant to human rights is reviewed periodically across the Group.' [Webpage - Managing Human Rights]_x000D_
_x000D_
'As part of our membership of the GNI, we must commit to implement the GNI Principles, putting concrete measures in place to protect and advance freedom of expression and the right to privacy. All GNI companies undergo an independent assessment of their implementation of the Principles every two years, to demonstrate their efforts in practice. We started preparations for our first independent assessment in August 2018 by setting up a team of senior level experts from across the business and across our operating markets to participate in the required interviews, evidence collection and report writing. We continued this work until the March 2019 Board review meeting, working together with our independent assessor, who reviewed our processes, policies and the governance model that we use to safeguard our users’ rights to freedom of expression and privacy, to ensure all relevant areas were covered. Vodafone completed its first formal GNI assessment in March 2019 during which the Board reviewed a detailed report on Vodafone and determined that we are making good faith efforts to implement the GNI Principles with improvement over time.' [Webpage - (GNI) assessment]_x000D_
_x000D_
'We focus on the most salient human rights issues which could arise from our operations. We have established policies, governance and due diligence processes to avoid, reduce and mitigate potential and actual human rights impacts.' [Webpage - Human Rights: Our Impacts]_x000D_
_x000D_
'Our most salient human rights risks relate to people’s rights to privacy and freedom of expression. ; Child rights and online safety ; Labour rights ; Responsible sourcing of minerals.' [Webpage - Human Rights: Our Impacts]</t>
  </si>
  <si>
    <t>Webpage - Managing Human Rights_x000D_
_x000D_
Webpage - (GNI) assessment_x000D_
_x000D_
Webpage - Human Rights: Our Impacts</t>
  </si>
  <si>
    <t>https://www.vodafone.com/sustainable-business/operating-responsibly/human-rights/managing-human-rights_x000D_
_x000D_
https://www.vodafone.com/sustainable-business/operating-responsibly/human-rights/managing-human-rights/GNI-assessment_x000D_
_x000D_
https://www.vodafone.com/sustainable-business/operating-responsibly/human-rights/our-impacts</t>
  </si>
  <si>
    <t>Our human rights due diligence approach is aligned with the United Nations Guiding Principles on Business and Human Rights. This includes policy controls, impact assessments, mitigation and monitoring, tracking our performance, employee training and stakeholder communication. [Human Rights Policy Statement 2019, 8]_x000D_
_x000D_
The company discloses its stakeholders as customers, suppliers, local communities and non-governmental organisations (‘NGOs’), investors, governments and regulators. [Annual Report 2022, 14-15]_x000D_
_x000D_</t>
  </si>
  <si>
    <t>Human Rights Policy Statement 2019_x000D_
_x000D_
Annual Report 2022</t>
  </si>
  <si>
    <t>https://www.vodafone.com/content/dam/vodcom/sustainability/pdfs/vodafone-group-human-rights-policy-statement-december-2019.pdf_x000D_
_x000D_
https://investors.vodafone.com/sites/vodafone-ir/files/2022-05/Vodafone%202022%20Annual%20Report.pdf</t>
  </si>
  <si>
    <t>The company indicates it has one or more channel(s)/mechanism(s) to raise complaints or concerns related to the company. Further, on visiting its website, it is clear that there is a choice for complainant to either remain anonymous or identify themselves.</t>
  </si>
  <si>
    <t>If you see or hear behaviour at work which you feel may be a breach of our Code of Conduct or seems illegal or unethical, please report it. You must report any behaviour which you suspect to be unlawful or criminal. This could be bribery, fraud, price fixing or a breach of data privacy. You must also report abuse of our systems, processes or policies. This could be bullying or harassment, a conflict of interest, danger to the health and safety of employees or the public, potential abuses of human rights or serious environmental issues." [Code of Conduct 2020, 9]_x000D_
_x000D_
"Anonymous reporting is also available in most markets, including as an option when reporting through our external Speak up line, although note that this may limit our ability to conduct an investigation." [Code of Conduct 2020, 9]</t>
  </si>
  <si>
    <t>Code of Conduct 2020_x000D_
_x000D_
Webpage - Speak Up</t>
  </si>
  <si>
    <t>https://www.vodafone.com/sites/default/files/2021-03/vodafone-code-of-conduct.pdf_x000D_
_x000D_
https://secure.ethicspoint.eu/domain/media/en/gui/108060/index.html</t>
  </si>
  <si>
    <t>The company indicates it has one or more channel(s)/mechanism(s) to raise complaints or concerns related to the company. Further, on visiting its website, it is clear that the channel is accessible to all external individuals and communities, also, there is a choice for complainant to either remain anonymous or identify themselves.</t>
  </si>
  <si>
    <t>This year, 505 (FY22: 642) separate concerns were reported using Speak Up. Speak Up reports could relate to matters of unlawful behaviour or matters of integrity, such as bribery, fraud, price fixing, a conflict of interest, or a breach of data privacy. Reports could also relate to people issues such as discrimination, bullying or harassment, danger to the health and safety of employees or the public, or potential abuses of human rights. If we decide to proceed with an investigation, a qualified expert will investigate, keeping the person who raised the concern informed throughout the process. Where reports made to Speak Up require remedial action, this could include consequences at the individual level, or changes to internal processes and procedures. Speak Up is owned by the Chief Human Resources Officer and overseen by the Group Risk and Compliance Committee. In 2022, we undertook a review of the Speak Up process to check it against the UN Guiding Principles on Business and Human Rights requirements. Speak Up topics raised during the year Topic1 Speak Up reports Requiring remedial action People issues2 70% 35% Integrity 24% 51% Other 5% 41% Health and safety 1% 50% Notes: 1. There were no reports relating to modern slavery concerns reported during the period (FY22: zero reports). 2. Diversity &amp; Inclusion topics accounted for 2% of the People issues reported during the year.</t>
  </si>
  <si>
    <t>https://investors.vodafone.com/sites/vodafone-ir/files/2023-05/vodafone-fy23-annual-report.pdf</t>
  </si>
  <si>
    <t>We measure our progress and identify where to take action via a bi-annual employee survey called ‘Spirit Beat’. In our latest Spirit Beat survey (September 2022), we had an 83% response rate and sustained high scores in engagement, connection to purpose and Spirit. Spirit Beat surveys Measurement Sept 2022 Apr 2022 Engagement 76 82 Purpose 88 93 Team Spirit Index1 84 87 Response rates 83 84 Note: This year we expanded our listening strategy and as part of this unified our scoring methodology to a 5-point scale and favourable percentage (from a 7-point scale and weighted average). This new scoring methodology provides less choice and greater distinction so any change between -3 to -5 points for Spirit Beat is likely due to the scale change, rather than a real decline. 1. The Team Spirit Index represents an overall view of how people are doing on the Spirit of Vodafone and takes into account each of our Spirit Behaviours.</t>
  </si>
  <si>
    <t>Supplier will treat all employees with respect and dignity. Supplier shall prohibit physical or verbal abuse or other harassment and any threats or other forms of intimidation. // Supplier shall provide Vodafone with reasonable access to all relevant information and premises for the purposes of assessing performance against this Code and is responsible to ensure that its subcontractors and suppliers do the same. Audits may be conducted by an independent third party on behalf of Vodafone. Audits may also be conducted jointly between Vodafone and Supplier, and include the assistance of an industry representative, or relevant Non-Governmental Organisation. | Discrimination 4.6.1. Supplier shall not engage in or support any form of discrimination in hiring, employment terms, remuneration, working conditions, access to training, promotion, termination, retirement procedures or decisions including but not limited to: race, colour, age, veteran status, gender identification, sexual orientation, pregnancy, ethnicity, disability, religion, political affiliation, trade union membership, nationality, indigenous status, medical condition, HIV status, social origin, cultural background, social or marital status. 4.6.2. Supplier shall ensure no form of discrimination is present at any stage of employment, from the selection of suitable applicants, their interview and assessment, to the terms of their employment, payment and grounds for dismissal. | Discrimination 4.6.1. Supplier shall not engage in or support any form of discrimination in hiring, employment terms, remuneration, working conditions, access to training, promotion, termination, retirement procedures or decisions including but not limited to: race, colour, age, veteran status, gender identification, sexual orientation, pregnancy, ethnicity, disability, religion, political affiliation, trade union membership, nationality, indigenous status, medical condition, HIV status, social origin, cultural background, social or marital status.</t>
  </si>
  <si>
    <t>Vodafone Supplier Policy – A2 Code of Ethical Purchasing</t>
  </si>
  <si>
    <t>https://www.vodafone.com/sites/default/files/2023-05/vpc-supplier-policy-a2-code-ethical-purchasing.pdf</t>
  </si>
  <si>
    <t>On its website, the company reports that out of 13 board members, 6 are female. This constitutes the proportion of women on board as 46.15%. [Webpage - Board of Directors]</t>
  </si>
  <si>
    <t>https://www.vodafone.com/about-vodafone/who-we-are/leadership/board-of-directors</t>
  </si>
  <si>
    <t>Women on the Executive Committee 33% 29%.</t>
  </si>
  <si>
    <t>Women in senior leadership positions1 33% 31% // 1. Percentage of senior women in our top 162 positions includes the Executive Committee and Senior Leadership Team (FY22: 191).</t>
  </si>
  <si>
    <t>Women in management and senior leadership roles2 34% 32% // 2. Percentage of women in our 6,328 management and leadership roles (FY22: 6,727).</t>
  </si>
  <si>
    <t>Women as a percentage of employees % 40 40 40.</t>
  </si>
  <si>
    <t>Digital experience This year, we continued to focus on providing a digital and personalised experience to employees, informed by internal insights, and underpinned by our culture. This has included digitalising our core HR processes, ensuring we have the right tools and data to deliver the people strategy. In 2022, we launched ‘Grow with Vodafone’, an integrated talent acquisition, skills and learning platform that enhances the employee experience, whilst giving employees greater ownership of their learning and career development. The tool is split into three main features: – Grow your skills: Enables individuals to create their unique skills profile enabling personalised learning and career recommendations, as well as providing upskilling opportunities. – Grow your learning: Offers personalised learning recommendations to help each employee achieve their career goals, whilst also driving a culture where growing never stops. – Grow your career: Provides role recommendations based on skills and experience to candidates, and offers optimised recruiter and hiring manager experience by prioritising the most suitable applications.</t>
  </si>
  <si>
    <t>2023 2022 2021 Employees Employees Employees By activity Operations 15,808 15,404 14,893 Selling and distribution 24,676 25,499 26,874 Customer care and administration 57,619 56,038 54,739.</t>
  </si>
  <si>
    <t>Voluntary turnover rate7 12% 14% Involuntary turnover rate7 4% 3%.</t>
  </si>
  <si>
    <t>The company expects it suppliers to respect the right of employees to collective bargaining to the extent permitted by applicable law, however, no evidence found that the company describes how it works to support the practices of its business relationships in relation to freedom of association and collective bargaining.</t>
  </si>
  <si>
    <t>Supplier shall respect the rights of employees to join or not to join trade unions or similar representative bodies and the rights of employees to collective bargaining to the extent permitted by applicable law. Supplier shall allow open communication and direct engagement between its employees and management in building employee relations and for the resolution of any issues." [Code of Ethical Purchasing 2013, 3]</t>
  </si>
  <si>
    <t>Code of Ethical Purchasing 2013</t>
  </si>
  <si>
    <t>https://www.vodafone.com/content/dam/vodcom/files/policies-and-requirements-for-suppliers/VPC_Supplier-Policy_A2_Code_of_Ethical_Purchasing_V3-0.pdf</t>
  </si>
  <si>
    <t>Vodafone aims to increase diversity and inclusion within its supply chain through partnering with other organisations and increasing the opportunities available to diverse suppliers. We are members of WEConnect International’s global network to connect with more women-owned businesses worldwide. Vodafone is committed to finding brilliant female owned businesses – particularly in technology where we know there is more to do. In February 2021, we co-hosted an event with WEConnect International called ‘Meet and Mentor’, where ten certified women business enterprises met with our procurement teams to present their businesses and identify potential opportunities within Vodafone.</t>
  </si>
  <si>
    <t>Engaging with our suppliers</t>
  </si>
  <si>
    <t>https://www.vodafone.com/sustainable-business/operating-responsibly/responsible-supply-chain/engaging-with-our-suppliers</t>
  </si>
  <si>
    <t>The company discloses Mean and Median Hourly Pay Gap and Mean and Median Bonus Pay Gap between men and women. [Gender Pay Gap Report 2021, 2] However, no evidence found that the company discloses the ratio of the basic salary and remuneration of women to men in its total direct operations workforce for each employee category, by significant locations of operation.</t>
  </si>
  <si>
    <t>https://www.vodafone.com/sites/default/files/2022-02/gpg-report-2021.pdf</t>
  </si>
  <si>
    <t>Maternity and parental leave Our global maternity and parental leave policies are available across markets, providing 16 weeks of fully paid leave with a phased return to work over six months, where parents work the equivalent of four days and are paid for five days. This policy is open to all employees regardless of gender, sexual orientation, length of service, and whether their partner is having a baby, or they are welcoming a child through surrogacy or adoption. This year, over 2,300 women have utilised our maternity leave. Over 1,600 men have taken parental leave, with 72% of the latter taking four or more weeks of leave. Of those who identify as LGBT+, 2% have taken parental leave. | Our global maternity and parental leave policies are available across markets, providing 16 weeks of fully paid leave with a phased return to work over six months, where parents work the equivalent of four days and are paid for five days.</t>
  </si>
  <si>
    <t>Maternity and parental leave Our global maternity and parental leave policies are available across markets, providing 16 weeks of fully paid leave with a phased return to work over six months, where parents work the equivalent of four days and are paid for five days. This policy is open to all employees regardless of gender, sexual orientation, length of service, and whether their partner is having a baby, or they are welcoming a child through surrogacy or adoption. This year, over 2,300 women have utilised our maternity leave. Over 1,600 men have taken parental leave, with 72% of the latter taking four or more weeks of leave. Of those who identify as LGBT+, 2% have taken parental leave. | Our global maternity and parental leave policies are available across markets, providing 16 weeks of fully paid leave with a phased return to work over six months, where parents work the equivalent of four days and are paid for five days. This policy is open to all employees regardless of gender, sexual orientation, length of service, and whether their partner is having a baby, or they are welcoming a child through surrogacy or adoption.</t>
  </si>
  <si>
    <t>This year, over 2,300 women have utilised our maternity leave. Over 1,600 men have taken parental leave, with 72% of the latter taking four or more weeks of leave. Of those who identify as LGBT+, 2% have taken parental leave.</t>
  </si>
  <si>
    <t>Future ready ways of working This year, we reviewed our Future Ready Vodafone global policy on hybrid working, which includes the option to work from another country during the year for a maximum of 20 days. To continue our commitment to hybrid ways of working, we believe a minimum of two days in the office is the right balance to achieve the benefits of in-person collaboration and our leaders are expected to clearly role-model this. We are not mandating a fixed day per week at a function or market level as this compromises the principle of flexibility that hybrid working is built on. Underpinning all our hybrid thinking is our continued commitment to the health, safety, and wellbeing of our teams. Office space The shift to hybrid working has redefined the role of the office and inspired us to create a new global office design primarily for collaboration and connection. We experimented in different countries last year, redesigned the Vodafone Turkey headquarters, and opened a new office in Valencia, and a new Innovation Hub in Malaga. These are great examples of the hybrid workplace improving the employees’ experience and being a magnet to attract talent, collaborate, and innovate. A new initiative called ‘Office in a Box’ was implemented to support employees’ wellbeing while working from home, providing a virtual office setup at home following a self-assessment. We are also improving the digital workplace experience with new booking systems for desks and collaboration spaces, access control, video conferencing, and presentation facilities to enhance the employee experience at the office.</t>
  </si>
  <si>
    <t>Supplier shall ensure its employees understand their employment conditions and give employees fair and reasonable pay as well as any legally entitled or agreed benefits. Supplier shall not use deductions from wages as a disciplinary measure. Employees must be paid in a timely manner, and Supplier must clearly convey to its employees, the basis on which they are paid.' [Code of Ethical Purchasing 2013, 3]</t>
  </si>
  <si>
    <t>We protect the health, safety and wellbeing of our customers, employees, partners and the communities in which we operate and disclose any information that comes to our knowledge that clearly demonstrates that any of our products or services breach internationally accepted safety standards or guidelines." [Code of Conduct 2020, 32]_x000D_
_x000D_
"The health, safety and wellbeing of our employees is one of our most fundamental responsibilities. Everyone working for or on behalf of Vodafone must behave in a safe and responsible manner at all times. Our commitment to safety does not differentiate between our own employees and contractors and our suppliers’ employees and contractors." [Human Rights Policy Statement 2019, 5]</t>
  </si>
  <si>
    <t>Code of Conduct 2020_x000D_
_x000D_
Human Rights Policy Statement 2019</t>
  </si>
  <si>
    <t>https://www.vodafone.com/sites/default/files/2021-03/vodafone-code-of-conduct.pdf_x000D_
_x000D_
https://www.vodafone.com/content/dam/vodcom/sustainability/pdfs/vodafone-group-human-rights-policy-statement-december-2019.pdf</t>
  </si>
  <si>
    <t>The company discloses work-related injuries or ill health (excluding fatalities), Lost-time incidents (‘LTI’) and Total recordable fatalities. [Annual Report 2022, 53] However, no evidence found that the company discloses the number and rate of high-consequence work-related injuries, the main types of work-related injuries and the number of hours worked.</t>
  </si>
  <si>
    <t>Supplier shall provide a healthy and safe working environment for employees, contractors, partners or others who may be affected by Supplier’s activities, in accordance with international standards and national laws. […] Supplier shall ensure it meets general principles of health and safety risk prevention. General principles include identifying, minimising and preventing hazards, using competent and trained people, providing and maintaining safe equipment and tools, including personal protective equipment as required." [Code of Ethical Purchasing 2013, 4-5]</t>
  </si>
  <si>
    <t>The company states that it conducts detailed assessment that may involve an on-site audit to monitors the health and safety performance of its business relationships.</t>
  </si>
  <si>
    <t xml:space="preserve">Supplier shall provide a healthy and safe working environment for employees, contractors, partners or others who may be affected by Supplier’s activities, in accordance with international standards and national laws. […] Supplier shall ensure it meets general principles of health and safety risk prevention. General principles include identifying, minimising and preventing hazards, using competent and trained people, providing and maintaining safe equipment and tools, including personal protective equipment as required." [Code of Ethical Purchasing 2013, 4-5]_x000D_
_x000D_
"Where we have identified that a particular supplier is high-risk and requires monitoring, we evaluate that supplier’s compliance with our Code of Ethical Purchasing through a detailed assessment that may involve an on-site audit, including employees’ accommodation facilities where relevant. We conduct some of these audits ourselves, sending appropriately qualified auditors from recognised audit firms or Vodafone auditors into the supplier’s operations to examine working conditions on the ground and speak directly to employees on the factory floor or relevant worksite. Other site audits are conducted under the JAC initiative." [Modern Slavery Statement 2022, 7]_x000D_
</t>
  </si>
  <si>
    <t>Code of Ethical Purchasing 2013_x000D_
_x000D_
Modern Slavery Statement 2022</t>
  </si>
  <si>
    <t>https://www.vodafone.com/content/dam/vodcom/files/policies-and-requirements-for-suppliers/VPC_Supplier-Policy_A2_Code_of_Ethical_Purchasing_V3-0.pdf_x000D_
_x000D_
https://www.vodafone.com/sites/default/files/2022-05/vodafone-2022-modern-slavery-statement.pdf</t>
  </si>
  <si>
    <t>Preventing harassment and bullying Vodafone will not tolerate inappropriate behaviour, including harassment, bullying or abuse of authority. Harassment includes any improper or unwelcome conduct including words, gestures or actions that may cause offence or humiliation to another person. This includes sexual harassment. Harassment can occur between members of the same sex or opposite sex, outside the workplace and/or outside working hours and may be a one off incident or a series of incidents. We will instigate disciplinary or legal action against people who harass, bully or abuse their authority. We will treat each other respectfully and challenge any unfair behaviour. We are all responsible for ensuring this doesn’t happen at Vodafone. We provide enhanced support to victims of domestic violence and abuse - see details in your local HR policy. Perpetrators of domestic violence that use our property and/or services to harass or bully will be subject to disciplinary action. | Margherita Della Valle Chief Executive Officer.</t>
  </si>
  <si>
    <t>https://www.vodafone.com/sites/default/files/2023-06/vodafone-code-of-conduct.pdf</t>
  </si>
  <si>
    <t>The company's subsidiary, BBTCL discloses that a WADIA Company shall provide equal opportunities to all its employees. However, no evidence found that the parent company has a public commitment to gender equality and women’s empowerment.</t>
  </si>
  <si>
    <t>A WADIA Company shall provide equal opportunities to all its employees and all qualified applicants for employment without regard to their race, caste, religion, colour, ancestry, material status, sex, age, nationality, disability and veteran status.' [Webpage - Wadia Code Of Ethics And Business Principles]</t>
  </si>
  <si>
    <t>Webpage - Wadia Code Of Ethics And Business Principles</t>
  </si>
  <si>
    <t>https://bbtcl.com/wadia-code-of-ethics-and-business-principles-applicable-to-employees-including-whole-time-directors-and-other-members-of-senior-management/</t>
  </si>
  <si>
    <t>The company discloses an email id and postal address as channel for reporting grievances. However, it unclear that the complainant has the option to report complaints anonymously as the company indicates that anonymous disclosures will not be accepted in the normal course.</t>
  </si>
  <si>
    <t>Every employee of any Wadia Group Company shall promptly report to the management any actual or possible violation of the Ethics or an event he or she becomes aware of that could affect the business or reputation of any other Wadia Company.' [Whistleblower Policy 2020, PDF 1]_x000D_
_x000D_
'All Protected Disclosures shall be addressed to the Chairman of the Audit Committee of the Corporation for investigation; The contact details of the Chairman of the Audit Committee of the Corporation are as under:[...] [...].' [Whistleblower Policy 2020, PDF 3]_x000D_
_x000D_
'The Whistle Blower must disclose his/her identity in the covering letter forwarding such Protected Disclosure. While anonymous disclosures will not be accepted in the normal course, the Audit Committee may at its absolute discretion, accept such disclosures under special circumstances.' [Whistleblower Policy 2020, PDF 4]</t>
  </si>
  <si>
    <t>Whistleblower Policy 2020</t>
  </si>
  <si>
    <t>https://bbtcl.com/wp-content/uploads/2020/04/Whistle-Blower-Policy.pdf</t>
  </si>
  <si>
    <t>The company discloses an email id and postal address as channel for reporting grievances. However, no evidence found that the channel is accessible to all external individuals and communities to raise complaints or concerns with an option to report anonymously or identify themselves.</t>
  </si>
  <si>
    <t>On its website, the Bombay Burmah Trading Corporation, Limited reports that out of 7 board members, 2 are female. The percentage of women on the board is 28.57%. [Webpage - Board of Directors] However, no evidence found that the parent company discloses that it has at least 30% women on the highest governance body.</t>
  </si>
  <si>
    <t>https://bbtcl.com/list-of-directors/</t>
  </si>
  <si>
    <t>The company has a publicly available policy stating that it shall strive to provide a safe and healthy working environment, however, the wording used 'strive to' is too weak to be considered as a formal policy commitment.</t>
  </si>
  <si>
    <t>A WADIA Company shall strive to provide a safe and healthy working environment.' [Webpage - Wadia Code Of Ethics And Business Principles]</t>
  </si>
  <si>
    <t>Our strategy to grow diverse talent pipelines includes rewarding our associates equitably. Our latest pay analysis in Canada and the United States confirms that—taking into account relevant factors such as position, tenure and location—Walmart pays associates equitably regardless of race, ethnicity or gender. We conduct analyses of pay and compensation practices in consultation with expert third-party firms following industry -leading standards. Through pay and policy adjustments, we correct for unintended pay differences and where appropriate adjust for market competitiveness as part of our annual and ongoing reviews. We continue to review our processes and analyses beyond the U.S. and Canada so that we can consistently review and report on our equitable pay and practices globally.' [Environmental, Social and Governance Summary Report 2022, 21]_x000D_
_x000D_
'Women’s Business Enterprise National Council (WBENC): Supporting WBENC’s Women of Color Outreach and Development Programs, which provide education, resources and access to peer and mentor networks for businesses owned by women of color to overcome barriers to their growth.' [Environmental, Social and Governance Summary Report 2022, 22]</t>
  </si>
  <si>
    <t>Webpage - WEPs Signatories_x000D_
_x000D_
Environmental, Social and Governance Summary Report 2022</t>
  </si>
  <si>
    <t>https://www.weps.org/companies_x000D_
_x000D_
https://corporate.walmart.com/esgreport/media-library/document/walmart-fy2022-esg-summary/_proxyDocument?id=00000182-21ec-d591-afe2-2bfcb4df0000</t>
  </si>
  <si>
    <t>If you see, suspect, or are told about activity that violates our Code, compliance policies, the Standards for Suppliers, or the law, you must report it. Looking the other way or letting someone else take the lead may seem easier, but unethical or unlawful behavior hurts us all. It erodes trust. Report your concerns and cooperate fully and honestly in all internal investigations.' [Code of Conduct 2022, 10]_x000D_
_x000D_
'All reports to Ethics &amp; Compliance are treated as confidentially as possible. It helps with follow-up if you identify yourself.  If you are not comfortable identifying yourself, you can make anonymous reports to the Ethics Helpline to the extent allowed by law.' [Code of Conduct 2022, 10]_x000D_
_x000D_</t>
  </si>
  <si>
    <t>Code of Conduct 2022_x000D_
_x000D_
Webpage - Report a Concern</t>
  </si>
  <si>
    <t>https://www.walmartethics.com/content/dam/walmartethics/documents/code_of_conduct/Code_of_Conduct_English_US.pdf_x000D_
_x000D_
https://www.walmartethics.com/content/walmartethics/en_us/report-a-concern.html</t>
  </si>
  <si>
    <t>If you see, suspect, or are told about activity that violates our Code, compliance policies, the Standards for Suppliers, or the law, you must report it. Looking the other way or letting someone else take the lead may seem easier, but unethical or unlawful behavior hurts us all. It erodes trust. Report your concerns and cooperate fully and honestly in all internal investigations.' [Code of Conduct 2022, 10]_x000D_
_x000D_
'All reports to Ethics &amp; Compliance are treated as confidentially as possible. It helps with follow-up if you identify yourself.  If you are not comfortable identifying yourself, you can make anonymous reports to the Ethics Helpline to the extent allowed by law.' [Code of Conduct 2022, 10]_x000D_
_x000D_
'While there exist a variety of mechanisms—including those offered by governments—to raise and seek redress of actual or perceived human rights concerns, Walmart also has developed its own grievance mechanisms to enable workers, customers, workers in the supply chain, communities where we operate and other stakeholders to be heard and be given proper consideration. These mechanisms include, but are not limited to, our anonymous ethics hotlines and longstanding Open Door Communications Policy for associates, and the internal structures that support resolution of each issue raised. We encourage stakeholders to raise concerns and to report activities they suspect may contravene the values and positions we express in this statement or any Walmart policy. We will not retaliate against any party for raising concerns in good faith.' [Webpage - Policies and Guidelines]_x000D_
_x000D_
'All reports to Ethics &amp; Compliance are treated as confidentially as possible, and if you choose, you may report your concern anonymously to the extent allowed by law.' [Webpage - Report a Concern]</t>
  </si>
  <si>
    <t>Code of Conduct 2022_x000D_
_x000D_
Webpage - Policies and Guidelines_x000D_
_x000D_
Webpage - Report a Concern</t>
  </si>
  <si>
    <t>https://www.walmartethics.com/content/dam/walmartethics/documents/code_of_conduct/Code_of_Conduct_English_US.pdf_x000D_
_x000D_
https://corporate.walmart.com/policies#human-rights-statement_x000D_
_x000D_
https://www.walmartethics.com/content/walmartethics/en_us/report-a-concern.html</t>
  </si>
  <si>
    <t xml:space="preserve">Walmart respects the dignity of every individual and values their unique
skills. Individuals should be treated fairly and respectfully without regard
to their personal appearance, beliefs, culture, affiliations, or any other
characteristics. Discrimination, harassment, and unfair treatment diminish
the dignity of individuals and have no place in Walmart’s business or in our
suppliers’ businesses. Suppliers’ employees and workers in their supply
chains must be able to raise concerns about discrimination, harassment,
and unfair treatment freely and without fear of retaliation.
 | Walmart respects the dignity of every individual and values their unique
skills. Individuals should be treated fairly and respectfully without regard
to their personal appearance, beliefs, culture, affiliations, or any other
characteristics. Discrimination, harassment, and unfair treatment diminish
the dignity of individuals and have no place in Walmart’s business or in our
suppliers’ businesses. Suppliers’ employees and workers in their supply
chains must be able to raise concerns about discrimination, harassment,
and unfair treatment freely and without fear of retaliation.
• Provide a fair, consistent, and inclusive environment and make all
employment decisions based on neutral and objective criteria. In
addition to complying with all applicable laws, suppliers must not
engage in or tolerate discrimination, harassment, and unfair treatment
based on an individual’s race, color, ancestry, ethnicity, religion, sex,
pregnancy, national origin, age, disability, marital status, veteran
status, military status or obligation to perform military service, sexual
orientation, gender identity or expression, or genetic information. If
there is a perceived conflict between this expectation and applicable
law, let Walmart know.
Walmart reserves
the right to audit or inspect suppliers at any time to determine whether
they are complying with these Standards.  |  Provide a fair, consistent, and inclusive environment and make all employment decisions based on neutral and objective criteria. In addition to complying with all applicable laws, suppliers must not engage in or tolerate discrimination, harassment, and unfair treatment based on an individual’s race, color, ancestry, ethnicity, religion, sex, pregnancy, national origin, age, disability, marital status, veteran status, military status or obligation to perform military service, sexual orientation, gender identity or expression, or genetic information. If there is a perceived conflict between this expectation and applicable law, let Walmart know  |  Provide a fair, consistent, and inclusive environment and make all employment decisions based on neutral and objective criteria. In addition to complying with all applicable laws, suppliers must not engage in or tolerate discrimination, harassment, and unfair treatment based on an individual’s race, color, ancestry, ethnicity, religion, sex, pregnancy, national origin, age, disability, marital status, veteran status, military status or obligation to perform military service, sexual orientation, gender identity or expression, or genetic information. If there is a perceived conflict between this expectation and applicable law, let Walmart know | Provide access to clean and sanitary facilities and clean drinking water.
</t>
  </si>
  <si>
    <t xml:space="preserve">Walmart invests in associate development as a key strategy
to create a more diverse, inclusive team at every level of our
company. For example, we offer focused development programs,
such as Gateways, a two
-year professional development program
that aims to accelerate a pipeline of diverse leadership talent
and enable business growth. We also believe our Live Better U
program can help address disparities in access to education and
drive increased talent attraction, while creating upward mobility
for associates and scaling our internal talent pipelines. Fifty
percent of active LBU students identify as people of color.
</t>
  </si>
  <si>
    <t>https://video.ceultimate.com/100009_2012105017/2022Wanhua_Chemical_ESG_Report.pdf</t>
  </si>
  <si>
    <t>Employee Structure Age 64% Under 30 years old 30-50 years old O years old ver 50 33% 86% 14% 3% Gender.</t>
  </si>
  <si>
    <t>Development Channels: We promote the values of diligence and dedication, and we actively implement systems and
provide daily behavioral guidance to foster a fair, performance-oriented culture for our employees. Our goal is to
enable them to concentrate on their work within the company without distractions, while also provide a broad
platform for personal and professional development. Wanhua Chemical deliberately build a promotion system with
both management and professional routes, which systematically cultivates and attracts talents, maintains
organizational energy, and ensures the continuous development of the company's business through the strength of
its teammates.
Employee Training: In 2022, under the management theme of The Year of Talent , Nearly 10,000 people has been
trained in Wanhua University, with a total of 172,000 training hours throughout the year.</t>
  </si>
  <si>
    <t>Employee Turnover Rate 3% 4% 3% 2020 2021 2022.</t>
  </si>
  <si>
    <t>https://video.ceultimate.com/100009_2012105017/Wanhua_Annual_Report_of_2022.pdf</t>
  </si>
  <si>
    <t xml:space="preserve">Wanhua Chemical care female employees. To balance the family and work for female employees, the company has the Wanhua Chemical Extended Maternity Leave Policy , which allows lactating female employees to apply for an additional four months of maternity leave on top of the time regulated by the law. </t>
  </si>
  <si>
    <t>Maternity and Childcare Leave Employee Return Rate 100%. | Maternity and Childcare Leave Employee Retention Rate 100%.</t>
  </si>
  <si>
    <t xml:space="preserve"> The company offers other family support to its employees in the form of paid breastfeeding breaks.</t>
  </si>
  <si>
    <t>The company has established high-standard lactation rooms in different office locations and added dedicated shuttle buses for female employees returning to work after lactation.</t>
  </si>
  <si>
    <t>The company states that health and safety are the most basic needs of human and the basic guarantee of life and health, which Wanhua regards as the basis of all work, however, a statement in report is not considered to be a part of formal policy commitment. Also, it does not provide publicly available policy statement committing it to respect the health and safety of workers.</t>
  </si>
  <si>
    <t>Health and safety are the most basic needs of human and the basic guarantee of life and health, which Wanhua regards as the basis of all work. 'Safety will be never compromised' and 'Safety is the prerequisite for all work are the basic principles of Wanhua's safety management. We protect health and safety for our employees and communities by continuously focusing on chemical safety management, improving working conditions, and enhancing health protection.' [Sustainability Report 2020, 44]</t>
  </si>
  <si>
    <t>https://video.ceultimate.com/100009_2012105017/2020.pdf</t>
  </si>
  <si>
    <t>The company discloses the number of major accidents, Departure rate of workplace injury, Recordable damage rate, Accident rate. [Sustainability Report 2020, 18] However, it does not discloses the number and rate of fatalities as a result of work-related injuries, the main types of work-related injuries and the number of hours worked.</t>
  </si>
  <si>
    <t>We have relevant human rights policies and systems that prohibit discrimination, forced labor, harassment and abusing, and child labor.</t>
  </si>
  <si>
    <t>The company states that it carried out the P.A.C.E. project as a learning programme for factory employees in order to promote gender equality. Also, it states that it prioritises women's needs, and female employees are entitled to benefits such as March 8 Women's Day, breast-feeding leave, maternity gifts, and baby shower gift boxes etc. However, no evidence found that the company has a public commitment to gender equality and women’s empowerment in broad sense.</t>
  </si>
  <si>
    <t>In order to promote gender equality, Want Want has implemented the P.A.C.E. project as a learning program for factory employees. The P.A.C.E. project covers counselling, life attitude development and life skills teaching, and provides a platform for exercise and demonstration to explore and stimulate the potentials of employees, focus on communication, problem solving and decision making, time and stress management and food safety courses. Different from traditional classes, the P.A.C.E. project focuses more on interaction and guided communication, and classes are organized around topics such as group appointments and parent-child activities.' [Environmental, Social and Governance Report 2021/2022, 93]_x000D_
_x000D_
'Want Want pays special attention to caring for women, and female employees are entitled to benefits for the March 8 Women’s Day, breast-feeding leave, maternity gifts and gift boxes for baby shower.' [Environmental, Social and Governance Report 2021/2022, 95]</t>
  </si>
  <si>
    <t>Environmental, Social and Governance Report 2021/2022</t>
  </si>
  <si>
    <t>https://www.want-want.com/upload/files/2022/08/E22082277-Want%20Want%20ESG.pdf</t>
  </si>
  <si>
    <t>The company states that it has introduced a whistleblowing system accessible to all employees to raise complaints or concerns related to the company through contact points via website, phone number, we chat public account and an email id. Also, it states that the complainant has the option to remain anonymous or identify themselves.</t>
  </si>
  <si>
    <t>We have established a whistle-blowing mechanism and set up a dedicated reporting hotline and mailbox, WeChat corporate account, WeChat public account, official website, websites for distributors, suppliers, etc. as channels for reporting non-compliance acts, frauds, misconduct at work, etc and receiving suggestions and comments and as channels to advocate business integrity to employees, customers, suppliers and other business partners. We accept anonymous reports and encourage employees, customers and suppliers to report in real names.' [Environmental, Social and Governance Report 2021/2022, 22-23]_x000D_
_x000D_
'The Group has set up the whistle-blowing mechanism, such as the reporting hotline, mailbox, and others for internal staff and interested third parties to report any actual or suspected occurrence of improper conduct in the Group and the report can be made on an anonymous basis. The internal audit team independently and objectively performs specific investigation on such reported matters, formulates an appropriate confidentiality system to avoid any form of harassment suffered by staff or interested third parties who reported or cooperated with the investigation and sets graded rewards based on the investigation results.' [Annual Report 2021/2022, 70]</t>
  </si>
  <si>
    <t>Environmental, Social and Governance Report 2021/2022_x000D_
_x000D_
Annual Report 2021/2022</t>
  </si>
  <si>
    <t>https://www.want-want.com/upload/files/2022/08/E22082277-Want%20Want%20ESG.pdf_x000D_
_x000D_
https://www.want-want.com/upload/files/2022/07/C22051495-Want%20Want-AR%20(ESS).pdf</t>
  </si>
  <si>
    <t>The company states that it has introduced a whistleblowing system accessible to all employees, customers, suppliers and other business partners to raise complaints or concerns related to the company through contact points via website, phone number, we chat public account and an email id. Further, on visiting its website, it is clear that channel is accessible to all external individuals and communities to raise complaints or concerns. [Webpage - Integrity Reporting Platform] However, on visiting its website, it is also clear that the whistleblower does not have the option to remain anonymous as there is a form made available that requires one to fill in the desired details including particulars of the whistleblower such as name. [Webpage - Integrity Reporting Platform] Further, the webpage information has been translated to English from other Chinese.</t>
  </si>
  <si>
    <t>Environmental, Social and Governance Report 2021/2022
Annual Report 2021/2022
Webpage - Integrity Reporting Platform</t>
  </si>
  <si>
    <t>https://www.want-want.com/upload/files/2022/07/C22051495-Want%20Want-AR%20(ESS).pdf_x000D_
_x000D_
https://icenter.want-want.com/want-integrity-api-web/#/home</t>
  </si>
  <si>
    <t>https://www.want-want.com/upload/files/2022/07/E22051495-Want%20Want-AR%20(ESS).pdf</t>
  </si>
  <si>
    <t>The company reports that its 3 non-executive directors are male. [Webpage - Non-Executive Director] Also, it reports that out of 5 independent non-executive director, 1 is female. [Webpage - Independent Non-executive Director] Moreover, it discloses that out of 8 board members, 1 is female. This constitutes the proportion of women on board as 12.5%.</t>
  </si>
  <si>
    <t>Webpage - Non-Executive Directors_x000D_
_x000D_
Webpage - Independent Non-Executive Director_x000D_
_x000D_
_x000D_
_x000D_</t>
  </si>
  <si>
    <t>https://www.want-want.com/en/about/team/2_x000D_
_x000D_
https://www.want-want.com/en/about/team/3_x000D_
_x000D_
_x000D_
_x000D_</t>
  </si>
  <si>
    <t>SENIOR MANAGEMENT
CAO Yong-Mei, aged 49, is the managing director of the manufacturing
and R&amp;D group and a professorate senior engineer. Ms. Cao graduated
from Jiangnan University (the former Wuxi University of Light Industry) with
a doctoral degree in food science. She also holds a master’s degree in
business administration from the W.P.//
CHEN Chun-Chiang, aged 53, is the managing director of R&amp;D centre.
Mr. Chen graduated with a bachelor’s degree from the Department of Food
Science of National Chung Hsing University in Taiwan in 1992 and obtained
his master’s degree from Institute of Food Engineering of Da-Yeh University
in 1994. In 1996, Mr. Chen joined the research &amp; development team of our
Group and has been committed to R&amp;D for over twenty years.//
TING Hung-Hsing, aged 52, is the managing director of the information
technology centre. Mr. Ting graduated from the Hong Kong Polytechnic
University and holds a master’s degree in hotel and tourism management.
He has worked in the field of information system management for many
years.//
CHEN Chien-Chen, aged 56, is the managing director of the procurement
center and the advertising and communication division of the Group. Mr.
Chen has more than 31 years of experience in trade, futures, logistics,
procurement, advertising and management fields.//
TAN Eng-Kheng, aged 49, the managing director of supply chain centre.
Mr Tan graduated from the Brest Business School (ESC Bretagne Brest),
France with a master degree in business administration. //
LIU Ping, aged 41, is the general manager of Happy bulk sales and
maternal and child business units. Mr. Liu graduated from Lanzhou
University of Finance and Economics with a bachelor’s degree in
management.//
WANG Jinping, aged 53, is the general manager of the ‘Prime of Love’
elderly food business unit. Ms. Wang graduated from Harbin Institute of
Technology with a bachelor’s degree in accounting. In 2002, she obtained a
certificate of accounting profession (advanced level).//
YU Ching Lun, aged 66, is the managing director of the human resources
center and general manager of retail shop developing division. Mr. Yu got
a master’s degree of finance &amp; banking from the Taiwan University and
a doctorate degree of civil and commercial law from China University of
Political Science and Law.</t>
  </si>
  <si>
    <t>Our Group always concerns about and has invested a significant amount of
resources in continuing education and training programs for our employees.
Training programs, both external and internal, are also provided to relevant
staff as and when required to constantly improve their professional
knowledge and skills.</t>
  </si>
  <si>
    <t>Turnover rate
Age 年齡 離職率
20 or less 20或以下 8.0%-10.0%
25 25 6.0%-7.0%
30 30 4.0%-7.0%
35 35 3.0%-5.0%
40 40 0.0%-3.0%
45 45 0.0%
50 50 0.0%
55 55 0.0%
60 60 0.0%</t>
  </si>
  <si>
    <t>No evidence found in English that the company describes how it works to support the practices of its business relationships in relation to freedom of association and collective bargaining. Also, it has published its Employee Code of Ethics and Code of Ethics for Business in Chinese language. Hence, not considered in this assessment.</t>
  </si>
  <si>
    <t>The company states that it provides equal pay for equal work complies with the People's Republic of China Labour Law, the People's Republic of China Labour Contract Law, and the relevant laws and regulations. However, No evidence found in English that the company discloses the ratio of the basic salary and remuneration of women to men in its total direct operations workforce for each employee category, by significant locations of operation. Also, it has published its CSR Report 2021 in Chinese language. Hence, not considered in this assessment.</t>
  </si>
  <si>
    <t>'Want Want complies with Labor Law of the People's Republic of China, Labor Contract Law of the People's Republic of China and the relevant laws and regulations, insists on the compliance of employment, provides equal pay for equal work, eliminates the use of child labor and avoids the occurrence of workplace discrimination and harassment, forced labor and unreasonable overtime work. At the same time, Want Want always insists on equal recruitment and pursues a diversified and inclusive working environment.' [Environmental, Social and Governance Report 2021/2022, 92]</t>
  </si>
  <si>
    <t>Employee entitlements to sick leave and
maternity leave are not recognised until the time of leave.</t>
  </si>
  <si>
    <t>The company has a publicly available statement committing it to respect the health and safety of workers. However, a statement in Annual Report and ESG Report is not considered to be a part of formal policy commitment. Also, it has published its Employee Code of Ethics and Code of Ethics for Business in Chinese language. Hence, not considered in this assessment. Further, no evidence found that the company has a publicly available policy statement committing it to respect the health and safety of workers.</t>
  </si>
  <si>
    <t>The Group is committed to establishing a healthy, harmonious and caring working relationship with employees which forms the bedrock of any successful organisation. The Group takes employees’ life and safety as the top priority. We provide a safe and happy workplace as well as a grand stage where Want Want staff can unleash their full potentials.' [Annual Report 2021/2022, 88]_x000D_
_x000D_
'We always take care of the physical and mental health and safety of our employees, so as to build a bright future for Want Want together.' [Environmental, Social and Governance Report 2021/2022, 9]_x000D_
_x000D_
'Meanwhile, Want Want has established a comprehensive occupational health contingency system and standardized the onsite treatment plan for heat stroke to ensure that employees’ personal health is protected.' [Environmental, Social and Governance Report 2021/2022, 106]</t>
  </si>
  <si>
    <t>Annual Report 2021/2022_x000D_
_x000D_
Environmental, Social and Governance Report 2021/2022</t>
  </si>
  <si>
    <t>https://www.want-want.com/upload/files/2022/07/C22051495-Want%20Want-AR%20(ESS).pdf_x000D_
_x000D_
https://www.want-want.com/upload/files/2022/08/E22082277-Want%20Want%20ESG.pdf</t>
  </si>
  <si>
    <t>No evidence found in English that the company has a publicly available statement of policy that expects its business relationships to commit to respecting the health and safety of their workers.Also, it has published its Employee Code of Ethics and Code of Ethics for Business in Chinese language. Hence, not considered in this assessment.</t>
  </si>
  <si>
    <t>The company states that it is committed to comprehensively monitoring supply chain risks through strict supplier audits and onsite factory visits, as well as including ESG performance factors such as occupational health and safety, business ethics, and green and lowcarbon performance as risk assessment factors, in order to require suppliers to operate in compliance, maintain clean production, and collaborate to build a sunny, responsible, and harmonious supply chain. However, no evidence found that the company discloses how it monitors the health and safety performance of its business relationships. Also, the company has published its CSR Report 2021 in Chinese language. Hence, not considered in this assessment.</t>
  </si>
  <si>
    <t>We are committed to comprehensively monitoring supply chain risks through strict supplier audits and onsite factory visits, and including ESG performance such as occupational health and safety, business ethics, and green and lowcarbon performance as factors for risk assessment, so as to require suppliers to operate in compliance, maintain clean production and jointly build a sunny, responsible and harmonious supply chain.' [Environmental, Social and Governance Report 2021/2022, 49]</t>
  </si>
  <si>
    <t>https://www.wens.com.cn/</t>
  </si>
  <si>
    <t>The company states that it actively monitors the demographics of the population around each of its mills. Further, the company states that it participated in STEM events, targeting young people, to attract interest from anyone of any gender into business and it achieved significant success in attracting women by offering flexibility with respect to divisional roles that included IT, Payroll, Technical Manager, Human Resources Manager and Recruitment Manager. However, no evidence found that the company has a public commitment to gender equality and women’s empowerment.</t>
  </si>
  <si>
    <t>We actively monitor the demographics of the population around each of our mills so we can understand how representative our workforce is of the pool of people available within commuting distance. In Europe, the demographics at our operations suggest that we are representative of our local areas, however we see an opportunity in increasing the number of women we attract to industrial operations and engineering positions.' [Sustainability Report 2021, 54]_x000D_
_x000D_
'In the United Kingdom, we participated in STEM events, targeting young people, to attract interest from anyone of any gender into our business. Notably, we had significant success in attracting women by offering flexibility with respect to divisional roles that included IT, Payroll, Technical Manager, Human Resources Manager and Recruitment Manager.' [Sustainability Report 2021, 81]</t>
  </si>
  <si>
    <t>https://www.westfraser.com/sites/default/files/sustainability/West%20Fraser%202021%20Sustainability%20Report.pdf</t>
  </si>
  <si>
    <t>The company discloses a call hotline, a postal mail address and a website for reporting grievances. Further, it states that employees' identity will be treated anonymously and confidentially. Also, on visiting the website, it is clear that the channel is open for anyone to make a report, and there is a choice for the complainant to either remain anonymous or identify himself/herself. [Webpage - ClearView Connects]</t>
  </si>
  <si>
    <t>As part of the Company’s commitment to the highest standards of ethics, employees are encouraged to promptly report any actual or potential misconduct (whether illegal or unethical) and any Code or other company policy violations. [...] In the event reporting to your immediate manager of actual or potential misconduct or Code or company policy violations is considered inappropriate, does not provide the necessary level of confidentiality or if you otherwise prefer, the actual or potential misconduct may be reported: by leaving a voice report with the Company’s Director of Internal Audit at [...] or by mailing or couriering a report to the Company’s head office at [...] addressed to the Director of Internal Audit and marked “Personal and Confidential”; or through our reporting hotline that is managed by ClearView Connects, an independent third party service provider that will receive confidential and, if required, anonymous reports, by submitting an on-line report through the below website or by calling and making a report as follows.' [Webpage - Code of Conduct]_x000D_
_x000D_
'Any submission made by an employee of the Company regarding an actual or potential misconduct will be treated on a confidential basis.  The employee’s identity will be treated anonymously and confidentially, unless specifically permitted to be disclosed by the employee or unless required by law.  Anonymous or confidential submissions will only be disclosed to those persons who have a need to know in order to properly carry out an investigation of the actual or potential misconduct.' [Webpage - Code of Conduct]</t>
  </si>
  <si>
    <t>Webpage - Code of Conduct_x000D_
_x000D_
Webpage - ClearView Connects</t>
  </si>
  <si>
    <t>https://www.westfraser.com/investors/corporate-governance/code-conduct_x000D_
_x000D_
https://clearviewconnects.com/#/</t>
  </si>
  <si>
    <t>https://www.westfraser.com/sites/default/files/West-Fraser-2022-AR.pdf</t>
  </si>
  <si>
    <t xml:space="preserve">We conducted a safety perception survey for all employees across
the company in 2021. Our employee participation rate for the survey
was 74%, providing us with a baseline target to measure ourselves
against in the future. Each division was provided with a customized
report of their results which included a comparison to benchmark
best in the areas of safety leadership, safety structure and safety
processes and actions. The detailed results were used at every level
of the organization to inform West Fraser's 2022 divisional safety
plans. Results of this survey will be incorporated into the 2022
social performance strategy and drive performance targets related
to employee well-being. 
</t>
  </si>
  <si>
    <t xml:space="preserve">On its website, the company discloses that out of 11 board of directors, 5 are female. The percentage of women on the board is 45.45%. </t>
  </si>
  <si>
    <t>https://www.westfraser.com/company/leadership/board-of-directors</t>
  </si>
  <si>
    <t xml:space="preserve">Executive Leadership*
Executive Composition Number 20 21 405-1
Men 19 10
Women 1 0 </t>
  </si>
  <si>
    <t xml:space="preserve">Increased women in leadership roles by nearly 9% over 2020 to 15% overall 
</t>
  </si>
  <si>
    <t>At the end of 2022, approximately 15% of our workforce were women and a further approximately 25% were under-represented minorities.</t>
  </si>
  <si>
    <t>https://www.westfraser.com/sites/default/files/2023%2002%2014%20-%20Exhibit%2099.1%20-%202022%20AIF%20-%20SEDAR%20Final.pdf</t>
  </si>
  <si>
    <t>The company offers development programmes for women employees such as 'Taking the Stage'.</t>
  </si>
  <si>
    <t>Supported employee participation in executive leadership courses provided through the University of British Columbia’s Sauder School of Business, including custom-developed leadership development programs and a woman-focused “Taking the Stage” leadership presence course.</t>
  </si>
  <si>
    <t>Employee Development &amp; Training</t>
  </si>
  <si>
    <t>https://www.westfraser.com/sustainability/sustainability-report/people-communities/employee-development-training</t>
  </si>
  <si>
    <t xml:space="preserve">Focused effort to build depth and create succession pathways informed through analysis of critical technical, professional and leadership roles to superintendent level or equivalent
» 127 of 226 (56%) promotions in Canada were internal candidates
» 74 of 183 (40%) promotions in the U.S. were internal candidates
* 36 of 69 (52%) promotions in the UK were internal candidates 
</t>
  </si>
  <si>
    <t xml:space="preserve">Employee Turnover
Employee Turnover by Region
Canada
Total
Men
Women
Ages 18-30
Ages 30-50
Ages 50+ 
Percentage
Number 2,167
42%
914
74%
27%
42%
31%
30% 
U.S 
Total 
Men Women
Ages 18-30
Ages 30-50
Ages 50+
UK &amp; Europe
Total
Men
Women
Ages 18-30
Ages 30-50
Ages 50+
Total Voluntary Turnover
By Gender
Men
Women
By Region
Canada
u.s.
Europe
Total Involuntary Turnover
By Gender
Men
Women 
MEASUREMENT
Percentage
Number
Percentage
Number
Number
Percentage
Percentage
Number
Percentage 
2021 2020
52% 28%
1137
91% 29%
9% 22%
38% 66%
41% 26%
21% 15%
5% 10%
116
83% &lt;not reported&gt;
16%
21%
43%
35%
1740
15% 10%
17% 12%
13% 10%
20% MN %
14% &lt;not reported&gt;
427
4% 9%
4% 6%By Region Percentage
Canada 2% 3%
u.s. 7% 6%
Europe 1% &lt;not reported&gt; </t>
  </si>
  <si>
    <t>The company discloses the ratio of average and median salary of women to men for executive &amp; senior leadership. [Sustainability Report 2021, 73] 
Further, the company discloses the gender pay gap for its UK operations. [Gender Pay Gap Report 2022, PDF 2] However, no evidence found that the company discloses the ratio of the basic salary and remuneration of women to men in its total direct operations workforce for each employee category, by significant locations of operation.</t>
  </si>
  <si>
    <t>Sustainability Report 2021_x000D_
_x000D_
Gender Pay Gap Report 2022</t>
  </si>
  <si>
    <t>https://www.westfraser.com/sites/default/files/sustainability/West%20Fraser%202021%20Sustainability%20Report.pdf_x000D_
_x000D_
https://uk.westfraser.com/wp-content/uploads/2022/04/Gender-pay-gap-report-2022.pdf</t>
  </si>
  <si>
    <t>The company discloses the ratio of average and median salary of women to men for executive &amp; senior leadership. [Sustainability Report 2021, 73] 
Further, the company discloses the gender pay gap for its UK operations. [Gender Pay Gap Report 2022, PDF 2]
Also disclose it by percentile group [Gender Pay Gap Report 2022, PDF 4]</t>
  </si>
  <si>
    <t>https://www.westfraser.com/sites/default/files/sustainability/West%20Fraser%202021%20Sustainability%20Report.pdf
https://uk.westfraser.com/wp-content/uploads/2022/04/Gender-pay-gap-report-2022.pdf</t>
  </si>
  <si>
    <t>All of our employees are entitled to parental leave, in the U.S. under the federal Family and Medical Leave Act (FMLA) and in Canada, per employment standards. Employees in Canada may be eligible for additional maternity leave-related benefits in excess of Canadian Employment Insurance benefits.</t>
  </si>
  <si>
    <t xml:space="preserve">https://www.westfraser.com/sustainability/sustainability-report/people-communities/workforce ; </t>
  </si>
  <si>
    <t>. All of our employees are entitled to parental leave, in the U.S. under the federal Family and Medical Leave Act (FMLA) and in Canada, per employment standards. Employees in Canada may be eligible for additional maternity leave-related benefits in excess of Canadian Employment Insurance benefits.</t>
  </si>
  <si>
    <t>https://www.westfraser.com/sustainability/sustainability-report/people-communities/workforce</t>
  </si>
  <si>
    <t>The company has a publicly available policy stating that it is committed to maintaining a safe workplace and strive to be an industry leader by managing an effective safety program, complying with all laws and regulations, however, the given statement is insufficient to meet the indicator element. Further, the company states that it is committed to providing a safe and healthy work environment and fair working conditions for all employees, however, a statement on webpage is not considered to be a part of formal policy commitment. Also, no evidence found that the company has a publicly available policy statement committing it to respect the health and safety of workers.</t>
  </si>
  <si>
    <t>At West Fraser, safety is a core value and a business priority. We are committed to maintaining a safe workplace and strive to be an industry leader by managing an effective safety program, complying with all laws and regulations, and continuously improving our performance. [Webpage - Safety Policy]_x000D_
_x000D_
'We are committed to providing a safe and healthy work environment and fair working conditions for all employees.' [Webpage - Human Rights]</t>
  </si>
  <si>
    <t>Webpage - Safety Policy_x000D_
_x000D_
Webpage - Human Rights_x000D_
_x000D_</t>
  </si>
  <si>
    <t>https://www.westfraser.com/company/leadership/safety-policy_x000D_
_x000D_
https://www.westfraser.com/sustainability/sustainability-report/people-communities/human-rights</t>
  </si>
  <si>
    <t xml:space="preserve">The company discloses the Recordable Incident Rate, Lost Day Case Rate and Lost-Time Injury Frequency Rate for the employees of North America region only. [Webpage - GRI Index] Further, it discloses the number of fatalities of its overall employees. [Webpage - GRI Index] Also, it discloses the main types of work related injuries. </t>
  </si>
  <si>
    <t xml:space="preserve">Webpage - GRI Index
</t>
  </si>
  <si>
    <t>https://www.weyerhaeuser.com/sustainability/data-and-gri-index/</t>
  </si>
  <si>
    <t xml:space="preserve">https://www.westfraser.com/sites/default/files/West-Fraser-2022-AR.pdf ; </t>
  </si>
  <si>
    <t>The company discloses that how it monitors the health and safety performance of its own operations. However, the disclosed information is insufficient to meet the indicator element. Also, no evidence found that the company discloses how it monitors the health and safety performance of its business relationships.</t>
  </si>
  <si>
    <t>The Health, Safety &amp; Environment Committee is responsible for monitoring the Company’s employee and contractor safety policies and performance and the Company’s environmental performance and environmental systems. The Health, Safety &amp; Environment Committee reviews the results of all internal and external environmental audits of the Company’s operations to ensure compliance with environmental laws and standards.' [Webpage - Health, Safety &amp; Environment Committee]_x000D_
_x000D_
'Review and report to the Board, at least annually, on the appropriateness of the policies in place to administer the Company’s occupational health and safety programs in the context of legal, competitive and operational considerations; receive periodically, reports on the nature and extent of compliance with occupational health and safety policies and applicable legislation as well as the nature and extent of non-compliance together with the reasons therefore, the Company’s plans and timetable to correct deficiencies and report to the Board on the status of such matters; review and report to the Board, annually, on the Company’s state of readiness to respond at an operational level, to crisis situations.' [Webpage - Health, Safety &amp; Environment Committee]_x000D_
_x000D_
'In additional to complying with local regulatory requirements, our Norbord operations in North America, Europe and the United Kingdom comply with the expectations of the internal management system and its associated audit program, called Safety Star. Under Safety Star, mills are audited at least every three years by an internal team of trained professionals. Safety Star focuses on measuring compliance and driving continuous improvement in four areas: management commitment and employee involvement; worksite analysis; hazard prevention and control; and safety and health training. Eleven OSB facilities have achieved Safety Star certification.' [Sustainability Report 2021, 47]</t>
  </si>
  <si>
    <t>Webpage - Health, Safety &amp; Environment Committee_x000D_
_x000D_
Sustainability Report 2021</t>
  </si>
  <si>
    <t>https://www.westfraser.com/investors/corporate-governance/charters-board-committees/health-safety-environment_x000D_
_x000D_
https://www.westfraser.com/sites/default/files/sustainability/West%20Fraser%202021%20Sustainability%20Report.pdf</t>
  </si>
  <si>
    <t>Harassment including sexual harassment and bullying is prohibited.  Likewise, the offensive or hostile working environment created by harassment including sexual harassment and bullying will not be permitted.  Every employee, and every member of management, is expected to be sensitive to, and aware of any behaviour or situations which could be interpreted as harassment, including sexual harassment and bullying, and is responsible for taking immediate steps to stop any such actions or to correct any such situations.  In addition, any complaints alleging harassment including sexual harassment are to be handled in a timely and fair manner.//In support of this commitment
West Fraser will not condone, tolerate or ignore any harassment or discrimination,
West Fraser will not condone, tolerate or ignore violence or threats of violence,
every employee and potential employee, as well as every customer, supplier, contractor or other person in a business relationship with West Fraser must be treated with dignity and respect and every employee is responsible for treating all such persons with dignity and respect,
employees must intervene to stop the harassment or inappropriate behaviour where appropriate and must report any harassment or inappropriate behaviour of which they are aware or suspect,
West Fraser will train managers so they can maintain a harassment, discrimination and violence-free workplace, and promptly address concerns raised with, or observed, by them,</t>
  </si>
  <si>
    <t>https://www.westfraser.com/investors/corporate-governance/code-conduct</t>
  </si>
  <si>
    <t>The company discloses several programmes and initiatives related to women empowerment, however, no evidence found that the company has a public commitment to gender equality and women’s empowerment.</t>
  </si>
  <si>
    <t>Western Digital is committed to increasing the number of women in technical fields and leadership positions at our organization. We plan to accomplish this by developing from within, as well as recruiting externally to hire more women into leadership roles. In 2021, we expanded our strategic partnerships to include Fairygodboss, AnitaB.org, The Clayman Institute for Gender Research, Lesbians Who Tech, National Center for Women &amp; Information Technology (NCWIT) and Watermark to increase recruitment efforts of women in tech and non-tech roles and expand development opportunities. Building on our 2019 pilot, we expanded our global Advancing Women in Leadership (AWL) program to a virtual, 11-week program. The program graduated 64 of the company’s highest-performing women leaders from 14 countries, helping them enhance their leadership skills—from personal confidence to management and influence—so they’re more equipped to rise to the top ranks of leadership within the organization. Additionally, each participant’s leader participates in the program to demonstrate their personal engagement in and accountability for each woman’s career development. Western Digital offers our women employees several development opportunities through organizations such as our Women’s Impact Network, Women in IT and Women in Head, Analysis and Media Operations. These employee-led organizations highlight challenges for women and advocate for women’s advancement and professional development by offering internal and external conference opportunities for learning, networking, coaching and internal leadership experiences. Our Women’s Impact Network brought #IAmRemarkable to Western Digital. This program empowers women to bring their unique perspectives into decision making. And the voices of women of color were highlighted through an internal blog series called #ShareTheMicNow, which had each of our executive leaders use their blog to share the career journey of a Black or Hispanic woman at the company." [Sustainability Report 2021, 41]_x000D_
_x000D_
"We are proud to report these awards went to students in 10 different countries, and 56% of the scholarships were awarded to women." [Sustainability Report 2021, 50]</t>
  </si>
  <si>
    <t>https://documents.westerndigital.com/content/dam/doc-library/en_us/assets/public/western-digital/collateral/cert/western-digital-FY2021-sustainability-report.pdf</t>
  </si>
  <si>
    <t>We conduct human rights due diligence and impact assessments at regular intervals and whenever appropriate based on circumstances or reports. Specifically, we monitor our human rights and labor practices in both owned and supplier facilities through audits and risk assessments. The RBA requires audits of factories generating finished goods biennially and these thorough reviews of our facilities and practices help us maintain high standards for protecting our employees. Over the last two fiscal years, we completed full-scope Validated Assessment Program (VAP) initial audits in our RBA audit factories in China, Malaysia and Thailand, where the audits resulted in Platinum and Gold certificates in Thailand and a Platinum certificate in China.' [Sustainability Report 2021, 33]
'We conduct human rights impact assessments (HRIAs) from time to t ime, consistent with the UN Guiding Principles on Business and Human Rights, to evaluate and address potential human rights impacts of our business. [...] In addition, our periodic enterprise-wide risk assessments specifically cover forced and child labor. Those assessments consider risks associated with the types of operations we have and the locations in which they are located, amongst other factors. They help us ensure our practices are aligned with our deep commitment to protect the rights of our workforce and create a positive and safe working environment for everyone. We have internal processes to manage any human rights or labor-related risks discovered through risk assessments or audits by developing targeted corrective action plans and tracking our progress against them. Through these assessments and our collaboration w ith industry experts, we have identified Malaysia, Thailand and China as particularly susceptible to labor issues, so we closely monitor those locations.' [Statement Against Modern Slavery and Human Trafficking 2021, 2]
'We have identified the following four issues as priorities for our company: creating a respectful and inclusive workplace; maintaining fair working conditions and compensation; preventing modern slavery, human trafficking and child labor; and supporting freedom of association and movement.' [Global Human Rights Policy 2021, 1]</t>
  </si>
  <si>
    <t>Sustainability Report 2021
Statement Against Modern Slavery and Human Trafficking 2021
Global Human Rights Policy 2021</t>
  </si>
  <si>
    <t>https://documents.westerndigital.com/content/dam/doc-library/en_us/assets/public/western-digital/collateral/cert/western-digital-FY2021-sustainability-report.pdf
https://documents.westerndigital.com/content/dam/doc-library/en_us/assets/public/western-digital/collateral/company/western-digital-FY2021-statement-against-modern-slavery-and-human-trafficking.pdf
https://documents.westerndigital.com/content/dam/doc-library/en_us/assets/public/western-digital/collateral/company/western-digital-global-human-rights-policy.pdf</t>
  </si>
  <si>
    <t>We proactively engage with internal and external stakeholders as we evaluate our impacts and work to improve the effectiveness of our Human Rights Program.' [Sustainability Report 2021, 33]</t>
  </si>
  <si>
    <t>The company discloses a website and phone number for reporting grievances. Further, on visiting its website, it is clear that the channel is open for anyone to make a report and there is a choice for the complainant to either remain anonymous or identify themselves. [Webpage - Ethics Helpline / Report a Concern]</t>
  </si>
  <si>
    <t>The Company’s commitment to its values includes ensuring that any person with a good-faith concern about potentially unethical conduct can report it in the way in which they feel most comfortable. This includes reports of conduct that would violate this Code, the Company’s Global Code of Conduct, or applicable laws. Concerns may be reported by anyone, and they may be reported to a supervisor (for employees), the Human Resources Department, the Legal Department, the Ethics and Compliance team, or directly to the Company’s Ethics Helpline. The Company’s Ethics Helpline can be reached by web at [...], or at the phone numbers listed below. Both options allow people reporting concerns to remain anonymous, and the Company does not permit retaliation against any individual for raising a good-faith concern. Retaliation is considered a violation of our Global Code of Conduct and is subject to discipline." [Code of Business Ethics 2021, PDF 3]_x000D_
_x000D_
"The Helpline is managed by Navex Global, a leading provider of customized helpline services, and is staffed 24 hours a day, 365 days a year. While primarily intended for current Western Digital employees, the helpline may be used by other interested parties, including vendors, customers and former employees. To make a report via telephone, please use the following telephone numbers by country. Concerns are always confidential. [...] Employees are encouraged to report suspected instances of ethical misconduct within Western Digital, including: Trading on inside information or providing illegal tips Workplace harassment or discrimination Illegal gifts or bribes to or from government officials, vendors or customers Fraud, embezzlement or theft Questionable accounting or auditing matters Conflict mineral sourcing." [Webpage - Ethics Helpline]</t>
  </si>
  <si>
    <t>Code of Business Ethics 2021_x000D_
_x000D_
Webpage - Ethics Helpline_x000D_
_x000D_
Webpage - Ethics Helpline / Report a Concern</t>
  </si>
  <si>
    <t>https://documents.westerndigital.com/content/dam/doc-library/en_us/assets/public/western-digital/collateral/company/western-digital-code-of-business-ethics.pdf_x000D_
_x000D_
https://www.westerndigital.com/company/corporate-responsibility/ethics_x000D_
_x000D_
https://secure.ethicspoint.com/domain/media/en/gui/48999/index.html</t>
  </si>
  <si>
    <t>The company discloses a website and phone number for reporting grievances. Further, on visiting its website, it is clear that the channel is accessible to all external individuals and communities and there is a choice for the complainant to either remain anonymous or identify themselves. [Webpage - Ethics Helpline / Report a Concern]</t>
  </si>
  <si>
    <t>https://investor.wdc.com/static-files/494c4f7f-24e4-440b-96d0-1eca88d03d0e</t>
  </si>
  <si>
    <t>Engagement Ongoing engagement is a keystone to our people strategy. We believe that listening is crucial to identifying opportunities to strengthen employee engagement and influencing our overall strategy. We plan to conduct our global Pulse engagement survey annually. Our Engagement scores remained strong, coming in at 73 for our professional/technical employees and 78 for our factory employees. Within our professional/technical group, people leaders at Western Digital continued to be one of our top strengths. Employees stated they would recommend their manager to others and agreed that they receive feedback that helps them with their performance. Based on previous listening exercises in fall 2021, our Executive Leadership Team committed to Career as the top area of focus. As a result, the company invested in initiatives like our second annual Career Month with virtual events, on-demand learning, and resources to help employees create a Career Success Statement and Development Map so that they can chart their career journey and track their progress. At the same time, people leaders continue to focus on the areas that will have the biggest impact on their specific team’s engagement. Looking forward to fiscal year 2023, the company has made a strong commitment to employee listening and will use the feedback as the cornerstone of our strategic priorities. In our most recent survey in April 2022, we saw strong participation from our employees (87% of our professional/ technical employees and 94% of our factory employees), which demonstrates that our employees believe their voices matter.</t>
  </si>
  <si>
    <t>https://documents.westerndigital.com/content/dam/doc-library/en_us/assets/public/western-digital/collateral/cert/western-digital-FY2022-sustainability-report.pdf</t>
  </si>
  <si>
    <t>Western Digital both proactively and reactively assesses human rights-related risks and potential impacts in connection with our policies, practices, and management approach. We conduct human rights due diligence and impact assessments at regular intervals and whenever appropriate based on circumstances or reports. Specifically, we monitor our human rights and labor practices in both owned and supplier facilities through audits and risk assessments. The RBA requires audits of factories generating finished goods biennially, and these thorough reviews of our facilities and practices help us maintain high standards for protecting our employees. Over the last two fiscal years, we completed full scope VAP initial audits in our RBA audit factories in China, Malaysia, and Thailand, where the audits resulted in Platinum and Silver certificates in Thailand and a Platinum certificate in China and Malaysia. More detail on our supplier auditing and vetting program can be found below. We also conduct periodic risk assessments to specifically cover forced and child labor and consider the types and locations of our operations, among other factors. These assessments help us ensure our practices are aligned with our deep commitment to protect the rights of our workforce and supply-chain workers and create a positive and safe working environment for everyone. This process includes conducting human rights impact assessments (HRIAs) from time to time, consistent with the UN Guiding Principles on Business and Human Rights. For example, in FY2021 we partnered with BSR, a global nonprofit that works with its network of over 250 member companies to build a just and sustainable world, to conduct an assessment. This HRIA was an independent analysis of Western Digital’s potential human rights impacts based on our footprint and business model. The risks identified were consistent with our expectations and with risks common within our industry, including forced labor and health and safety, especially in our supply chain. We are using the results and recommendations from the assessment to enhance our policies, procedures, and practices to mitigate potential risks. // Humane Treatment There is to be no harsh and inhumane treatment including any sexual harassment, sexual abuse, corporal punishment, mental or physical coercion or verbal abuse of workers; nor is there to be the threat of any such treatment. Disciplinary policies and procedures in support of these requirements shall be clearly defined and communicated to workers. | Non-Discrimination Participants should be committed to a workforce free of harassment and unlawful discrimination. Companies shall not engage in discrimination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or physical exams that could be used in a discriminatory way. | Non-Discrimination Participants should be committed to a workforce free of harassment and unlawful discrimination. Companies shall not engage in discrimination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In addition, workers or potential workers should not be subjected to medical tests or physical exams that could be used in a discriminatory way.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heat and ventilation, individually secured accommodations for storing personal and valuable items, and reasonable personal space along with reasonable entry and exit privileges.</t>
  </si>
  <si>
    <t xml:space="preserve">https://documents.westerndigital.com/content/dam/doc-library/en_us/assets/public/western-digital/collateral/company/western-digital-supplier-code-of-conduct.pdf ; </t>
  </si>
  <si>
    <t>https://documents.westerndigital.com/content/dam/doc-library/en_us/assets/public/western-digital/collateral/company/western-digital-supplier-code-of-conduct.pdf</t>
  </si>
  <si>
    <t>On its website, the company reports that out of 9 board members, 4 are female. The percentage of women on the board is 44.44%. [Webpage - Leadership]</t>
  </si>
  <si>
    <t>https://www.westerndigital.com/company/leadership</t>
  </si>
  <si>
    <t>David V. Goeckeler 60, Chief Executive Officer ● Mr. Goeckeler has served as our CEO since March 2020. Biographical information regarding Mr. Goeckeler is set forth in the section entitled “Corporate Governance Matters—Proposal 1: Election of Directors.”/// Wissam G. Jabre 52, Executive Vice President and Chief Financial Officer ● Mr. Jabre has served as our Executive Vice President and CFO since February 2022.// Srinivasan Sivaram 62, President, Technology and Strategy ● Dr. Sivaram has served as our President, Technology and Strategy, since August 2019, having previously served as our Executive Vice President, Silicon Technology and Manufacturing, from November 2017 to August 2019 and our Executive Vice President, Memory Technology, from May 2016 to November 2017.// Robert W. Soderbery 56, Executive Vice President and General Manager, Flash Business ● Mr. Soderbery has served as our Executive Vice President and General Manager, Flash Business, since September 2020.// Michael C. Ray 55, Executive Vice President, Chief Legal Officer and Secretary ● Mr. Ray has served as our Executive Vice President, Chief Legal Officer and Secretary since November 2015, having previously served as our Senior Vice President, General Counsel and Secretary from April 2011 to November 2015, our Vice President, General Counsel and Secretary from October 2010 to April 2011, and in a number of positions in our legal department, ranging from Senior Counsel to Vice President, Legal Services, from September 2000 to October 2010.</t>
  </si>
  <si>
    <t>https://investor.wdc.com/static-files/1a025de1-9c08-4e51-9a7c-30555eef96bc</t>
  </si>
  <si>
    <t>Management 25.7% 74.3% 0.0%.</t>
  </si>
  <si>
    <t>Gender2 • Female 36,541 31 36,572 • Male 28,064 40 28,104 • Other 3 0 3.</t>
  </si>
  <si>
    <t>Talent Development In addition to the development programs and initiatives that we provide to all our employees, we also look to provide targeted development to address specific needs for our women and underrepresented groups. Examples include: She Invents program that aims to increase the number of women submitting patents and ERG-led speaker series and workshops, “I am Remarkable” run by our Women’s Impact Network, and our We.Elevate Black Professionals Network development program.</t>
  </si>
  <si>
    <t>Technical staff 23.1% 76.9% 0.0%.</t>
  </si>
  <si>
    <t>Voluntary turnover by gender • Male 2,055 7.6% 2,479 9.1% 3,847 13.8% • Female 3,324 9.1% 3,876 10.2% 5,599 15.0% Involuntary turnover by gender • Male 2,486 9.2% 659 2.4% 810 2.9% • Female 3,506 9.6% 2,336 6.2% 2,078 5.6%.</t>
  </si>
  <si>
    <t>The company requires its suppliers to respect the right of employees to bargain collectively and associate freely, however, no evidence found that the company describes how it works to support the practices of its business relationships in relation to freedom of association and collective bargaining.</t>
  </si>
  <si>
    <t>In conformance with local law, participants shall respect the right of all workers to form and join trade unions of their own choosing, to bargain collectively and to engage in peaceful assembly as well as respect the right of workers to refrain from such activities." [Supplier Code of Conduct 2022, 6]</t>
  </si>
  <si>
    <t>WOB Women-Owned Business 33 | 4.9%.</t>
  </si>
  <si>
    <t>We have welcomed employees who transitioned to working from home during the pandemic back to the office and have offered a flexible hybrid work model for certain employees.</t>
  </si>
  <si>
    <t>Compensation paid to workers shall comply with all applicable wage laws, including those relating to minimum wages, overtime hours and legally mandated benefits. In compliance with local laws, workers shall be compensated for overtime at pay rates greater than regular hourly rates. Deductions from wages as a disciplinary measure shall not be permitted. For each pay period, workers shall be provided with a timely and understandable wage statement that includes sufficient information to verify accurate compensation for work performed. All use of temporary, dispatch and outsourced labor will be within the limits of the local law.' [Supplier Code of Conduct 2022, 5]</t>
  </si>
  <si>
    <t>The company states that it is committed to delivering its products in the way that it protects the environment and secure, safe and healthy workplace for its employees. Also, it states it identifies opportunities for worker safety and health and provides examples of how it has integrated that to its processes.</t>
  </si>
  <si>
    <t>Our Company is committed to effective safety and wellness programs that focus not only on accident prevention, but also on employee productivity and morale." [Global Code of Conduct 2020, 10]_x000D_
_x000D_
"IMS governs our processes to ensure that we consistently achieve quality in our products and services, and produce and deliver those products in ways that both protect the environment and secure a safe and healthy workplace for our employees while ensuring business continuity. […] Prevent risks and negative impacts, while ensuring identification of _x000D_
opportunities related to business operations, worker health and _x000D_
safety, and environmental protection" [Integrated Management System Policy 2022, PDF 1]_x000D_
_x000D_
"Health and safety are foundational to Western Digital’s business. We take employee, contractor and visitor health and safety seriously because we care about our people and understand how thoroughly we depend on each other. We believe that safety is everyone’s business and aim to create a culture that supports best-in-class health and safety workplace standards and processes. This includes safety education, safe working conditions and employee wellness and health resources." [Sustainability Report 2021, 47]_x000D_
_x000D_
"Western Digital prioritizes the long-term health and wellness of our employees by continuously improving the quality of our health and wellness services. Our site management, with EHS&amp;S support, performs regular evaluations of the work environment to minimize exposures to chemical, physical, biological hazards and ergonomic stressors." [Sustainability Report 2021, 49]</t>
  </si>
  <si>
    <t>Global Code of Conduct 2020_x000D_
_x000D_
Integrated Management System Policy 2022_x000D_
_x000D_
Sustainability Report 2021</t>
  </si>
  <si>
    <t>#https://documents.westerndigital.com/content/dam/doc-library/en_us/assets/public/western-digital/collateral/company/western-digital-global-code-of-conduct.pdf%0d%0a%0d%0ahttps:/www.westerndigital.com/content/dam/western-digital/en-us/assets/company/certifications/2020_ims_policy.pdf%0d%0a%0d%0ahttps:/documents.westerndigital.com/content/dam/doc-library/en_us/assets/public/western-digital/collateral/cert/western-digital-FY2021-sustainability-report.pdf#</t>
  </si>
  <si>
    <t>The company disclose rate of employee fatalities, rate of high-consequence work-related injuries (excluding fatalities) employees, employee lost time incident rate (LTIR), rate of recordable work-related injuries (including fatalities) employees, employee total recordable incident rate (TRIR), Main types of work-related injury employees, total number of hours worked employees. [Sustainability Report 2021, 49]</t>
  </si>
  <si>
    <t>The program is implemented on a global scale, while also being tailored to local contexts. Activations occur through a combination of solutions, on-site services, initiatives, training, classes, and campaign events. For example, in FY2022: • 100% of our employees have access to free professional counseling through our global employee assistance program (EAP). Over 9% of our employees engaged with the services. • Professional and management employees have access to our customized Promoting Mental Well-Being, on-demand training as a recommended training on our learning management system (LMS) platform. 36.5% of our employees completed the training. • Our Promoting Mental Well-Being training is embedded into the curriculum for our Leader Essential training. • We reopened on-site fitness centers in 11 locations. • Prior to COVID-19, 65% of our employees globally had access to on-site gyms. Today, we have moved to provide on-demand virtual classes that are available to 100% of our employees worldwide. • 85% of our employees have access to onsite health clinics that provide primary care, immediate care, and chronic disease management. Some of our clinics also include behavioral health, laboratory services, specialist services, and dental services. • 99% of our employees globally have access to annual health screening and flu shots, either through their insurance, flexible spending account, or delivered on-site. • Campaigns to promote preventative health screening and flu vaccines take place each year in the fall. • In Fall 2021, You Matter and our Global Giving and Doing team partnered to host eight events to educate employees about cancer prevention and raise funds for cancer-related nonprofit organizations around the world.</t>
  </si>
  <si>
    <t>Participants recognize that in addition to minimizing the incidence of work-related injury and illness, a safe and healthy work environment enhances the quality of products and services, consistency of production and worker retention and morale. […] The health and safety standards are: Worker potential for exposure to safety hazards (e.g., chemical, electrical and other energy sources, fire, vehicles, and fall hazards) are to be identified and assessed, and controlled through proper design, engineering and administrative controls, preventative maintenance and safe work procedures (including lockout/tagout), and ongoing safety training. [...] Worker exposure to chemical, biological and physical agents is to be identified, evaluated, and controlled according to the hierarchy of controls. Potential hazards are to be eliminated or controlled through proper design, engineering and administrative controls." [Supplier Code of Conduct 2022, 6-7]</t>
  </si>
  <si>
    <t>The company discloses that it conducts supplier audits to evaluate suppliers according to the performance assessed by the VAP audit to monitors the health and safety performance of its business relationships.</t>
  </si>
  <si>
    <t>Western Digital joined the Responsible Business Alliance (RBA). In 2017, we reinforced our active participation in this nonprofit organization by consolidating our WD, HGST and SanDisk subsidiaries into a single Western Digital RBA membership. We continually invest in improving the social, environmental and ethical responsibility of our supply chains." [Webpage - Responsible Supply Chain]_x000D_
_x000D_
"Participants recognize that in addition to minimizing the incidence of work-related injury and illness, a safe and healthy work environment enhances the quality of products and services, consistency of production and worker retention and morale." [Supplier Code of Conduct 2022, 6]_x000D_
_x000D_
"Each year, we send letters to each of our suppliers about our commitment to the RBA Code of Conduct and the U.K. Modern Slavery Act and we require suppliers representing 90% of our cumulative spend plus strategic and single-source suppliers’ facilities to conduct annual self-assessments and biennial RBA VAP audits. RBA assigns a third-party auditing firm based on its VAP manual and audit protocol to complete announced supplier audits. RBA releases its official audit report via the RBA-ON platform, where Western Digital monitors progress and drives change based on the findings. If labor issues exist, we follow standard procedures outlined in the VAP manual to assure suppliers’ timely correction of non-conformance issues and we closely follow up with them. Western Digital also uses the RBA VAP audit as a tool to monitor the sustainability of our suppliers. We tie this requirement to our Supplier Performance Review scorecard and evaluate suppliers according to the performance assessed by the VAP audit. Additionally, Western Digital’s Audit Program follows the VAP protocol for end-product factories. Our Human Resources team conducts periodic audits of our labor brokers/agents." [Sustainability Report 2021, 33-34]</t>
  </si>
  <si>
    <t>Webpage - Responsible Supply Chain_x000D_
_x000D_
Supplier Code of Conduct 2022_x000D_
_x000D_
Sustainability Report 2021</t>
  </si>
  <si>
    <t>https://www.westerndigital.com/company/corporate-responsibility/supply-chain/responsible-supply-chain_x000D_
_x000D_
https://documents.westerndigital.com/content/dam/doc-library/en_us/assets/public/western-digital/collateral/company/western-digital-supplier-code-of-conduct.pdf_x000D_
_x000D_
https://documents.westerndigital.com/content/dam/doc-library/en_us/assets/public/western-digital/collateral/cert/western-digital-FY2021-sustainability-report.pdf</t>
  </si>
  <si>
    <t>Preventing Harassment And Discrimination Western Digital strives to provide a workplace free of discrimination and harassment, including sexual harassment. Western Digital prohibits the harassment of employees or contractors by managers and co-workers and will not tolerate harassment by customers, vendors, suppliers, business partners, customers, or any third party. We define harassment as any unwelcome verbal, non-verbal, visual, electronic or physical conduct that creates an intimidating, offensive, or hostile working environment, or that interferes with work performance. Examples of harassment include: • Bullying, yelling, shouting, or swearing at others; • Derogatory references, slurs, or name-calling; • Submission to or rejection of inappropriate conduct used as a basis for employment decisions; • Offensive comments, jokes, or pictures related to personal characteristics; and • Any form of sexual harassment, including but not limited to: • Unwanted sexual advances, physical contact, or touching; • Visual conduct – leering, making sexual gestures, or displaying sexually suggestive objects or posters; • Verbal abuse of a sexual nature – graphic verbal commentaries about an individual’s body; sexually degrading words used to describe an individual; using terms of endearment such as “honey,” “dear,” or “sweetheart”; or suggestive or obscene letters, gifts, notes, or invitations; and • Requesting sexual favors for advancement or punishing a rejection of those advances. Sexual harassment can occur to or by anyone, including the harassment of women by men, of men by women, and same sex gender-based harassment. Sexual or other unlawful harassment is unacceptable in the workplace and in any work-related setting outside the workplace, such as during business trips, business meetings, and business-related social events.</t>
  </si>
  <si>
    <t>Global Anti-Harassment and Anti-Discrimination Policy</t>
  </si>
  <si>
    <t>https://documents.westerndigital.com/content/dam/doc-library/en_us/assets/public/western-digital/collateral/company/western-digital-global-anti-harassment-and-anti-discrimination-policy.pdf</t>
  </si>
  <si>
    <t>The company states that it actively looks to increase the number of women within the organisation including at leadership position. Also, it provides training to women of Westlake to support both professional and personal growth, however, it does not disclose a statement committing to gender equality.</t>
  </si>
  <si>
    <t>Women have historically been underrepresented in the manufacturing sector. We are acutely aware of this and, therefore, actively looking to increase the number of women we employ at our plants. As part of this effort, Westlake supports STEAM programs in our communities and provides related support to people who identify as women in the STEAM fields, in order to support their personal and professional growth.' [ESG Report 2020, 35]'Westlake supports STEAM (Science, Technology, Engineering, Art and Math) Programs, and we provide support to those who identify themselves as women in the STEAM industry. The Women of Westlake (WOW) Leadership Group supports our ongoing efforts to create a more diverse and inclusive environment. Launched in Houston, Texas in 2018, it consists of 50 women, who meet regularly monthly to support each other through peer-to-peer coaching, informal mentorship, and the group is a way to support both professional and personal growth for women at Westlake.' [ESG Appendix 2020, 43]</t>
  </si>
  <si>
    <t>ESG Report 2020ESG Appendix 2020</t>
  </si>
  <si>
    <t>https://www.westlake.com/sites/default/files/2021-09/Westlake_ESG_Report_09.24.2021_Final.pdfhttps://www.westlake.com/sites/default/files/2022-03/Westlake_ESG_Appendix_FINAL.pdf</t>
  </si>
  <si>
    <t>The company indicates it has one or more channel(s)/mechanism(s) to raise complaints or concerns related to the company. Further, on visiting its website, it is clear that channel is open for anyone to raise complaints, also, there is a choice for the complainant to either remain anonymous or identify themselves.</t>
  </si>
  <si>
    <t>Westlake supports honest and ethical conduct and encourages the prompt reporting of any unethical or other improper conduct that may violate the Code. […] If you do not feel comfortable going to your supervisor or if you believe your supervisor has not adequately addressed your concerns, you may report your concerns to another manager, the Human Resources or Legal Departments or by using Westlake’s EthicsPoint hotline.' [Code of Conduct 2021, 17]'Westlake will treat your concern as confidential to the fullest extent possible and will take steps to safeguard the information you disclose. Where permitted, reporting through the hotline may be done anonymously.' [Code of Conduct 2021, 17]'Westlake will thoroughly investigate allegations of Code violations. Substantiated violations of the Code may lead to discipline, up to and including termination. Knowingly providing false information in a report is unacceptable. Westlake does not tolerate retaliation against anyone who reports a concern.' [Code of Conduct 2021, 17]</t>
  </si>
  <si>
    <t>Code of Conduct 2021Webpage - Ethics Point Hotline</t>
  </si>
  <si>
    <t>https://www.westlake.com/sites/default/files/eng-Westlake-Code-of-Conduct.pdfhttps://secure.ethicspoint.eu/domain/media/en/gui/66391/index.html</t>
  </si>
  <si>
    <t>https://s26.q4cdn.com/761341895/files/doc_financials/2022/ar/WLK-AR-BMK1.pdf</t>
  </si>
  <si>
    <t>In addition, we periodically conduct employee surveys to gauge employee engagement and identify areas for additional focus.</t>
  </si>
  <si>
    <t>Westlake reserves the right to audit suppliers against this code of conduct and to apply sanctions for any breaches of it.// That no employee or contractor of the Supplier is subject to any form of discrimination, harassment, abuse, bullying or neglect based on race, color, gender, age, nationality, religion, social origin, sexual orientation, disability, identity, marital status, political affiliation or union membership. The Supplier shall provide a meaningful grievance mechanism to allow employees and contractors to register confidential complaints about harassment, discrimination or abuse and shall provide a robust mechanism for fairly and quickly determining and remediating any such complaints. | That no employee or contractor of the Supplier is subject to any form of discrimination, harassment, abuse, bullying or neglect based on race, color, gender, age, nationality, religion, social origin, sexual orientation, disability, identity, marital status, political affiliation or union membership. The Supplier shall provide a meaningful grievance mechanism to allow employees and contractors to register confidential complaints about harassment, discrimination or abuse and shall provide a robust mechanism for fairly and quickly determining and remediating any such complaints.</t>
  </si>
  <si>
    <t>Westlake Corporation Supplier Code of Conduct</t>
  </si>
  <si>
    <t>https://www.westlake.com/supplier-expectations</t>
  </si>
  <si>
    <t>James Y. Chao (age 75). Mr. Chao has been our Chairman of the Board of Directors since July 2004 and became a director in June 2003// Albert Y. Chao (age 73). Mr. Chao has been our President since May 1996 and a director since June 2003//Roger L. Kearns (age 59). Mr. Kearns has been our Chief Operating Officer and Executive Vice President, Performance and Essential Materials since February 2022//M. Steven Bender (age 66). Mr. Bender has been our Executive Vice President and Chief Financial Officer since July 2017//Robert F. Buesinger (age 66). Mr. Buesinger has been our Executive Vice President, Housing and Infrastructure Products, IT and Digital since February 2022//L. Benjamin Ederington (age 52). Mr. Ederington has been our Executive Vice President, General Counsel, Chief Administrative Officer and Corporate Secretary since February 2022//Thomas J, Janssens (age 57). Mr. Janssens has been our Senior Vice President, Operations- Performance and Essential Material &amp; Corporate Logistics since March 2022.//Johnathan S. Zoeller (age 47). Mr. Zoeller has been our Vice President and Chief Accounting Officer since March 2020.</t>
  </si>
  <si>
    <t>Percentage of individuals within the Board of Directors (11) Percentage of individuals VP and Above (20) Percentage of individuals VP and Above and Board of Directors (31) Percentage of employees (14,550* at 12/31/2021 ) Male 82% 95% 90% 78% Female 18% 5% 10% 22%.</t>
  </si>
  <si>
    <t>https://www.westlake.com/sites/default/files/Westlake%20-%20ESG%20Report%202021%20-%20v7.1.pdf</t>
  </si>
  <si>
    <t>Female 18% 5% 10% 22%.</t>
  </si>
  <si>
    <t>Training and Professional Development As part of our retention and promotion efforts, we invest in internal leadership development. Westlake regularly provides its employees with a blend of live, virtual, and digital training opportunities, including safety training, technical courses, compliance training relating to company policies, business and professional development training, and professional growth classes. In conjunction with technical training, we believe that the non-technical training helps to create well-rounded, and highly-driven, employees. In addition, we periodically conduct employee surveys to gauge employee engagement and identify areas for additional focus.</t>
  </si>
  <si>
    <t xml:space="preserve">https://s26.q4cdn.com/761341895/files/doc_financials/2022/ar/WLK-AR-BMK1.pdf ; </t>
  </si>
  <si>
    <t>PARENTAL LEAVE 100% of pay up to 2 weeks.</t>
  </si>
  <si>
    <t xml:space="preserve"> ; https://hr.westlake.com/documents/d9970381/WL-2023-Benefits-Guide-Non-Union.pdf</t>
  </si>
  <si>
    <t>PARENTAL LEAVE 100% of pay up to 2 weeks/.</t>
  </si>
  <si>
    <t>CAREGIVER LEAVE Benefit 100% of pay up to 5 days.</t>
  </si>
  <si>
    <t>WESTLAKE  BENEFITS  GUIDE</t>
  </si>
  <si>
    <t>https://hr.westlake.com/documents/d9970381/WL-2023-Benefits-Guide-Non-Union.pdf</t>
  </si>
  <si>
    <t>Flexible Work Arrangements* • Flexible Work Hours.</t>
  </si>
  <si>
    <t>2022 Benefits</t>
  </si>
  <si>
    <t>https://cdn-static.findly.com/wp-content/uploads/sites/1676/2022/03/30113250/WLK-Benefits-US-2022-2-1.pdf</t>
  </si>
  <si>
    <t>Work-Life Balance &amp; Incentive Plans Flexible Work Arrangements* • Flexible Work Hours • Remote Work • Home-based oce • Compressed Work Week.</t>
  </si>
  <si>
    <t>Suppliers shall compensate all workers with wages and benefits that meet or exceed legal standards.' [Webpage - Suppliers Code of Conduct]</t>
  </si>
  <si>
    <t>The health and safety of our employees and communities, and the vigilant stewardship of the environment and sustainability, are of utmost importance and at the forefront of everything we do.' [Code of Conduct 2021, 2]</t>
  </si>
  <si>
    <t>https://www.westlake.com/sites/default/files/eng-Westlake-Code-of-Conduct.pdf</t>
  </si>
  <si>
    <t>Suppliers shall: Provide workers with a safe and healthy work environment; Take proactive measures to prevent workplace hazards; Implement practices for the safe handling, storage and transport of all products and materials, ensuring mitigation of the risk of spill, release or other impact to the environment or worker safety; and Ensure that every manufacturing facility complies with environmental laws, including all laws related to waste disposal, air emissions, discharges, toxic substances, and hazardous waste disposal.' [Webpage - Suppliers Code of Conduct]</t>
  </si>
  <si>
    <t>Webpage - Suppliers Code of Conduct</t>
  </si>
  <si>
    <t>https://westlake.com/supplier-expectations</t>
  </si>
  <si>
    <t>The company states that it reserves the right to audit a Supplier's compliance with this Code of Conduct, however, reserving right to audit does not mean that the company is actually monitoring its business relationships for health and safety. Also, the company describes the process through which it monitors health and safety issues of its employees and contractors, however, it does not describe  how it monitors the health and safety performance of its business relationships.</t>
  </si>
  <si>
    <t>Suppliers shall: Provide workers with a safe and healthy work environment; Take proactive measures to prevent workplace hazards; Implement practices for the safe handling, storage and transport of all products and materials, ensuring mitigation of the risk of spill, release or other impact to the environment or worker safety; and Ensure that every manufacturing facility complies with environmental laws, including all laws related to waste disposal, air emissions, discharges, toxic substances, and hazardous waste disposal.' [Webpage - Suppliers Code of Conduct]'Westlake reserves the right to audit a Supplier's compliance with this Code of Conduct.' [Webpage - Suppliers Code of Conduct]'Through the implementation of our HSE Management System we aim to minimize the risk and reduce the potential severity of process safety events and occupational health and safety incidents. The system is externally certified to the BS OHSAS 18001 Health and Safety Management System standard2 for European operations. [...] We seek to ensure that our employees, contractors, communities, and the environment receive a high level of protection. To support this, we implement data-driven, risk-based HSE Management System audit programs across our sites and corporate office, as well as focused reviews against key HSE standards covering process safety and occupational health and safety. We frequently review our operations to assess the risk of major accidents and to implement controls designed to prevent their occurrence. Furthermore, we employed DuPont Sustainable Solutions (DSS) to conduct Safety Culture surveys and to recommend improvements. HSE performance is monitored, measured, and reported on an ongoing basis to the Executive Committee and to the Board. The Board of Directors meets at least four times a year to discuss risks and opportunities associated with health and safety.' [ESG Appendix 2020, 15]</t>
  </si>
  <si>
    <t>Webpage - Suppliers Code of ConductESG Appendix 2020</t>
  </si>
  <si>
    <t>https://westlake.com/supplier-expectationshttps://www.westlake.com/sites/default/files/2022-03/Westlake_ESG_Appendix_FINAL.pdf</t>
  </si>
  <si>
    <t>Harassment We do not tolerate any form of harassment, abuse or inappropriate conduct that demonstrates disrespect to our employees, customers, vendors or anyone with whom we do business. Harassment, whether within or outside the workplace, that has the effect of creating an intimidating, hostile or offensive work environment is prohibited at Westlake. | Albert Chao President and Chief Executive Officer.</t>
  </si>
  <si>
    <t>https://www.westlake.com/sites/default/files/coc/eng-Westlake-Code-of-Conduct.pdf</t>
  </si>
  <si>
    <t>The company reports that it increased the proportion of female workforce, also, it reports the programs it has joined for the empowerment of women and gender equality. Moreover, one of the company's subsidiary (WestRock Celulose, Papel e Embalagens LTDA) has been a signatory to WEPs since 18 September, 2020. [Webpage- WEPs Signatories] However, it is insufficient for the public commitment to gender equality and women’s empowerment.</t>
  </si>
  <si>
    <t>In 2021, WestRock increased the percentage of women in our company’s workforce from 20.9% to 21.4%. […] We increased our investment in professional development programs for specific demographic groups, offering programs by the Executive Leadership Council, Calibr, Signature Series for Women and Women in Manufacturing. We also continued to sponsor and/or engage with organizations such as NABA (National Association of Black Accountants), Women in Technology, Girls Who Code, Society for Women Engineers, National Society of Black Engineers, National Society for Hispanic Engineers and more.' [Sustainability Report 2021, 40]'WestRock also supports the STEP Women’s Initiative, aimed at closing the gender gap in manufacturing through recognition, research, and mentoring.' [Sustainability Report 2021, 49]'SWE empowers women to achieve full potential in careers as engineers and leaders, expand the image of the engineering and technology professions as a positive force in improving the quality of life, and demonstrate the value of diversity and inclusion.' [Sustainability Report 2021, 67]</t>
  </si>
  <si>
    <t> Sustainability Report 2021Webpage - WEPs Signatories</t>
  </si>
  <si>
    <t>https://www.westrock.com/-/media/pdf/sustainability/westrock-2021-sustainability-report.pdf?modified=20220511230229https://www.weps.org/companies</t>
  </si>
  <si>
    <t>In 2021, we conducted a global human rights risk assessment encompassing all of our core business operating facilities. We employed three global human rights frameworks to assess risk: the Human Freedom Index, the Heritage Index and Freedom in the World Index. Of the 318 locations reviewed, 20 ranked as potentially high-risk.' [Sustainability Report 2021, 52]'WestRock elected to assess human rights risk based on three indices – the 2020 Human Freedom Index (Human Freedom score), the 2021 Heritage Risk Index and the 2021 Freedom in the World Index. These indices rate a country’s human rights risk using political, economic, and social criteria. For each index, WestRock used the most recently available data at the time of the company’s assessment and a quartile rating system to re-score each country on a scale of 1 to 4. Scores were then aggregated for each country across the three indices, with possible scores ranging from 3-12, with 3 being lowest risk and 12 being highest risk. This allowed the company to create an operation-specific human rights risk assessment by country. For WestRock’s risk assessment, the company chose a combined rating of 6 or higher to be considered a high-risk country of operation. This included countries that had a rating in the 4th quartile (highest risk) in one index or were rated in the 2nd quartile for all 3 indices.' [Sustainability Report 2021, 56]</t>
  </si>
  <si>
    <t>https://www.westrock.com/-/media/pdf/sustainability/westrock-2021-sustainability-report.pdf?modified=20220511230229</t>
  </si>
  <si>
    <t>Our stakeholders include our teammates, customers, communities, governments and governmental agencies, investors, nongovernmental organizations and suppliers.'  [Sustainability Report 2021, 11]</t>
  </si>
  <si>
    <t>We have a number of different resources to seek guidance, to get help or to raise a concern about a potential violation of the Code of Conduct, applicable laws or WestRock policies. These resources include direct supervisors, any manager or business leader, human resources and the legal department. If we are not comfortable using these resources or we do not feel that an issue was resolved appropriately, we contact the WestRock Compliance Line. Contact information is posted at each facility and native language speakers are available to assist non-English speaking callers. Callers have the option to remain anonymous. WestRock takes all reports of violations seriously and each report will be investigated and resolved appropriately. The company strives to keep all complaints as confidential as possible.' [Code of Conduct 2022, 42]'WestRock does not tolerate retaliation against any teammate who honestly and in good faith raises a concern or reports misconduct.' [Code of Conduct 2022, 42]</t>
  </si>
  <si>
    <t>Code of Conduct 2022Webpage - Compliance Line</t>
  </si>
  <si>
    <t>https://www.westrock.com/-/media/pdf/company/wr-code-of-conduct-2022-pdf.pdf?modified=20220617171529https://westrock.alertline.com/gcs/welcome</t>
  </si>
  <si>
    <t>The company provides evidence of having a grievance mechanism to raise complaints or concerns related to the company. However, it is not clear that the mechanism is accessible to all external individuals and communities. Also, the third party website to report violations/ concerns is not accessible.</t>
  </si>
  <si>
    <t>https://s21.q4cdn.com/975972157/files/doc_financials/2022/ar/2022-Annual-Report-and-2023-Proxy-Statement.pdf</t>
  </si>
  <si>
    <t>Learning from Our Team At WestRock, we are dedicated to actively listening to our team members and using their unique perspectives to create more effective ways of working. We conduct surveys to measure employee engagement across multiple metrics and develop improvement plans every 24 months. In fiscal year 2022, 77% of team members participated in a pulse version of the engagement survey, sharing their views on the company and their work environment. Managers receive a composite of their team’s survey results, which they can share with their teams to develop an action plan for improvement together. This year, 73% of participants reported being extremely satisfied with WestRock as a place to work, and 74% of responding team members reported feeling a sense of belonging at WestRock. As part of our overall listening strategy, we conduct new hire and exit surveys, which are designed to help us understand the ways various factors contribute to early success and long-term retention. In the new hire surveys, 94% of salaried team members and 82% of hourly team members (from a much smaller sample) reported being satisfied that they joined WestRock.</t>
  </si>
  <si>
    <t>https://www.westrock.com/-/media/pdf/sustainability/westrock-sustainability-report-2022-pdf.pdf?sc_lang=en</t>
  </si>
  <si>
    <t>Supplier must be able to demonstrate compliance with these Principles at the request and to the satisfaction of WestRock. These minimum requirements are part of all agreements between WestRock and applicable Suppliers. We expect our Suppliers to develop and implement appropriate internal business processes to ensure compliance with these Principles. WestRock routinely utilizes independent thirdparties to assess Suppliers’ compliance with these Principles. These assessments generally include confidential interviews with on-site workers. If a Supplier fails to uphold any aspect of the Principles, the Supplier is expected to implement corrective actions. WestRock reserves the right to terminate an agreement with any Supplier that cannot demonstrate that it is upholding the Principles.//Harassment is not Permitted: WestRock expects its Suppliers to provide a work environment that is free from any form of harassment, including verbal, physical, or sexual harassment. Threats or acts of retaliation or physical punishment against workers will not be tolerated. At all times, workers shall be treated with respect and dignity. | : WestRock will not tolerate discrimination by Suppliers of their workers on the basis of race, color, religion, gender, social and ethnic origin, age, marital status, pregnancy, creed or political belief, disability, sexual orientation or any other basis prohibited by law. | Discrimination is not Permitted: WestRock will not tolerate discrimination by Suppliers of their workers on the basis of race, color, religion, gender, social and ethnic origin, age, marital status, pregnancy, creed or political belief, disability, sexual orientation or any other basis prohibited by law. | WestRock will not tolerate discrimination by Suppliers of their workers on the basis of race, color, religion, gender, social and ethnic origin, age, marital status, pregnancy, creed or political belief, disability, sexual orientation or any other basis prohibited by law.</t>
  </si>
  <si>
    <t>https://www.westrock.com/-/media/pdf/policies/supplier-principles-of-conduct-pdf.pdf</t>
  </si>
  <si>
    <t>The company discloses as of April 2022, our board of directors includes four women (representing 36% of directors). [Sustainability Report 2021, 53]</t>
  </si>
  <si>
    <t>David B. Sewell has served as WestRock’s chief executive officer and president since March 2021. From March 2019 until joining WestRock, he served as president and chief operating officer of The Sherwin-Williams Company, a company in the paint and coating manufacturing industry (“Sherwin-Williams”). //Alexander W. Pease has served as WestRock’s executive vice president and chief financial officer since November 2021. From 2018 until joining WestRock, he served as executive vice president and chief financial officer of CommScope Holding Company, Inc., a global provider of infrastructure solutions for communication and entertainment networks. From 2016 to 2018, he served as executive vice president and chief financial officer of Snyder’s-Lance, Inc, a snack food producer//Patrick M. Kivits has served as WestRock’s president, corrugated packaging since August 2022. He previously served as WestRock’s president, consumer packaging from June 2021 until August 2022, as president, Multi Packaging Solutions from August 2020 until June 2021, and as executive vice president operations North America for Multi Packaging Solutions from November 2019 until August 2020//John L. O’Neal has served as WestRock’s president, global paper since June 2021. He previously served as our executive vice president, global food and beverage from 2016 until June 2021. From 2012 to 2016, he served in senior leadership roles in the company’s corrugated packaging and paper solution businesses. Prior to joining WestRock, Mr. O’Neal spent 16 years working for Mirant Corporation.//Samuel W. Shoemaker has served as WestRock’s president, consumer packaging since August 2022. Mr. Shoemaker served as president and general manager of global packaging, coil and coatings, resins and colorants at Sherwin-Williams from June 2017 until his retirement from Sherwin-Williams in April 2021.//Thomas M. Stigers has served as WestRock’s president, mill operations since June 2021. He previously served as our executive vice president, containerboard mills//Vicki L. Lostetter has served as WestRock’s chief human resources officer since February 2018. She previously served as general manager, talent and organization capability and general manager, global talent management with Microsoft Corporation, a large multinational technology company.//Julia A. McConnell has served as WestRock’s senior vice president and chief accounting officer since June 2020. Prior to joining WestRock, Ms. McConnell worked for Carter’s, Inc., a designer and marketer of children's apparel, where she served as vice president, international &amp; supply chain finance from 2018 to May 2020 and as vice president, finance and corporate controller from 2010 to 2019.//Denise R. Singleton has served as Westrock’s executive vice president, general counsel and secretary since March 2022. From October 2015 until joining WestRock, Ms. Singleton served as senior vice president, general counsel and corporate secretary of IDEX Corporation, an applied solutions provider serving a variety of niche markets.</t>
  </si>
  <si>
    <t>Male Female Employees by Gender 77.7% 22.3%.</t>
  </si>
  <si>
    <t>The company offers development programmes for women employees such as professional programs.</t>
  </si>
  <si>
    <t>Focus on critical recruitment and retention programs to target year-over-year improvement at all levels for women, people of color and military veterans working at WestRock. 2030 ? Partnerships with HBCUs and external professional programs for women and people of color/.</t>
  </si>
  <si>
    <t>NOT-HISPANIC OR LATINO HISPANIC OR LATINO MALE FEMALE OVERALL BLACK OR AFRICAN AMERICAN AMERICAN INDIAN OR ALASKAN NATIVE TOTALS TWO OR AMERICAN NDIAN OR ALASKAN NATIVE HAWAIIAN ISLANDER OR PACIFIC JOB CATEGORIES TWO OR MALE FEMALE WHITE ASIAN WHITE ASIAN BLACK OR NATIVE HAWAIIAN AFRICAN AMERICAN OR PACIFIC ISLANDER MORE RACES MORE NATIVE RACES EXECUTIVE/SR OFFICIALS &amp; MGRS 0 1 51 2 0 2 0 0 20 3 0 1 0 0 80 FIRST/MID OFFICIALS &amp; MGRS 132 38 1776 102 2 50 3 10 420 61 0 23 1 8 2626 PROFESSIONALS 326 195 3559 449 7 176 23 38 1763 360 6 99 8 32 7041 TECHNICIANS 14 2 127 16 0 2 1 2 13 5 0 0 1 0 183 SALES WORKERS 15 9 283 2 0 3 0 3 89 2 0 2 0 2 410 ADMINISTRATIVE SUPPORT 97 121 641 201 0 27 4 10 433 102 6 21 3 5 1671 CRAFT WORKERS 261 27 3092 290 5 50 12 18 103 52 0 15 0 0 3925 OPERATIVES 2180 778 8603 2834 62 350 64 135 1175 574 17 83 14 36 16905 LABORERS &amp; HELPERS 392 79 1382 681 14 46 15 46 253 117 1 11 4 8 3049 SERVICE WORKERS 10 5 30 2 0 1 0 1 7 4 0 0 0 0 60 TOTAL 3427 1255 19544 4579 90 707 122 263 4276 1280 30 255 31 91 35950 PREVIOUS REPORT TOTAL 3166 1114 19452 4334 74 650 108 237 4029 1125 19 244 23 76 34651.</t>
  </si>
  <si>
    <t>https://www.westrock.com/-/media/pdf/policies/westrock-eeo1-2021-consolidated-pdf.pdf?sc_lang=en&amp;hash=3D9C9EA8EE3D4E2247FBE378A6D790A8</t>
  </si>
  <si>
    <t>Employment by gender Male Female New Hires 72.8% 27.2% Turnover 75.8% 24.2%.</t>
  </si>
  <si>
    <t>Suppliers shall recognize and respect the right of workers to associate freely or organize as permitted by applicable laws and regulations and to be free to raise concerns related to employment issues.' [Principles of Conduct 2018, 1]</t>
  </si>
  <si>
    <t>Principles of Conduct 2018</t>
  </si>
  <si>
    <t>https://www.westrock.com/-/media/pdf/policies/supplier-principles-of-conduct-pdf.pdf?modified=20180725145724</t>
  </si>
  <si>
    <t>We seek to establish and sustain a supply chain that reflects the diversity present in our customer base and global markets. WestRock is committed to providing enterprise procurement opportunities to small businesses owned by racially and/or ethnically diverse individuals, women, veterans, people with differing abilities and LGBTQIA+ individuals. WestRock procured more than $1 billion in goods and services in fiscal year 2022 from the nearly 3,800 small and diverse-owned businesses it engages, beating our diverse supplier spending goal of $975 million.</t>
  </si>
  <si>
    <t>While the company discloses the mean of hourly pay of women to men for its UK operations, it does not disclose the ratio of the basic salary and remuneration of women to men in its total direct operations workforce for each employee category, by significant locations of operation.</t>
  </si>
  <si>
    <t>When comparing mean (average) hourly pay, women’s mean hourly pay is 16.5% lower than men’s. [UK Gender Pay Gap Report 2019/20]</t>
  </si>
  <si>
    <t>UK Gender Pay Gap Report 2019/20</t>
  </si>
  <si>
    <t>https://gender-pay-gap.service.gov.uk/Employer/H2XkAAD5/2019</t>
  </si>
  <si>
    <t>Benefits available to full-time WestRock employees not covered by union contracts include: medical, prescription, dental, vision, health savings account, flexible spending account, employee assistance program, short-term disability, long-term disability, vacation, flexible scheduling and telecommuting options at our corporate offices, tuition reimbursement, employee wellness program, including physical and mental health programs and incentives for a healthy lifestyle, and defined benefit program.</t>
  </si>
  <si>
    <t>WestRock requires that Suppliers compensate employees in compliance with all laws and regulations relating to minimum wages, overtime, piece work, employee benefits, maximum hours worked per day or maximum days worked per week.' [Principles of Conduct 2018, 1]</t>
  </si>
  <si>
    <t>We are committed to achieving an injury-free workplace. We comply fully with health and safety regulations and continually work to improve our safety and health performance by driving improvement and reducing exposures to promote a 100% safe workplace.' [Code of Conduct 2022, 14]'The safety and health of our team members at WestRock is considered a core value. Our objective is to eliminate Life Changing Events and to reduce risk, through the engagement of all team members and the execution of targeted initiatives and projects to create a resilient workplace.[...] We are committed to meeting all legal and regulatory requirements and validate our compliance through regular assessments that include evaluation of conformance with our own Safety Excellence Policies and Performance Standards.' [Global Principles of Health &amp; Safety 2022, 1]</t>
  </si>
  <si>
    <t>Code of Conduct 2022Global Principles of Health &amp; Safety 2022</t>
  </si>
  <si>
    <t>https://www.westrock.com/-/media/pdf/company/wr-code-of-conduct-2022-pdf.pdf?modified=20220617171529https://www.westrock.com/-/media/pdf/policies/wrk-safety-principles-pdf.pdf?modified=20220511213944</t>
  </si>
  <si>
    <t>In 2021, we experienced three amputations, one fracture and no fatalities.' [Sustainability Report 2021, 46]</t>
  </si>
  <si>
    <t>Suppliers shall keep the work environment free from recognized hazards and assure compliance with all applicable laws regarding working conditions, including worker health and safety, sanitation, fire safety, risk protection and electrical, mechanical and structural safety.' [Principles of Conduct 2018, 1]</t>
  </si>
  <si>
    <t>The company states that it carry out due diligence in its supplychain and collects information from suppliers via third party Corporate Social Responsibility Audits on various issues including health and safety issues.</t>
  </si>
  <si>
    <t>We require most prospective contract suppliers to complete a due diligence process during which we: collect information from the supplier; review the supplier’s reputation and background; and complete a risk-based assessment of both the location of the supplier and the proposed scope of work. WestRock also conducts third party Corporate Social Responsibility Audits of suppliers in identified high risk areas or where the services provided may carry a high degree of social responsibility risk. These independent, announced audits conform to the SMETA four pillars: health &amp; safety, business ethics, labor and the environment.' [Anti-Human Trafficking and Slavery Statement 2022, PDF 1]</t>
  </si>
  <si>
    <t>Anti-Human Trafficking and Slavery Statement 2022</t>
  </si>
  <si>
    <t>https://www.westrock.com/-/media/pdf/sustainability/wr-antihuman-trafficking-and-slavery-statement-final-3-1-2022-pdf-pdf.pdf?modified=20220323212301</t>
  </si>
  <si>
    <t>Harassment-free and Bullying-free WestRock is committed to providing workplaces free from harassment and bullying. This commitment includes not just conduct inside WestRock’s workplaces, but also any work-related conduct that may take place outside of the workplace, such as on business trips, during business meetings and business-related social events and, in some circumstances, conduct unrelated to work, such as conduct that occurs online or on social media, but which has an impact on the workplace. This policy applies to all WestRock employees and to third parties, such as temporary workers, contractors, vendors, customers and third-party service providers performing work for WestRock or at WestRock locations. Whether conduct is offensive or unwelcome is based on the viewpoint of a reasonable person. | OWNER: CHIEF HUMAN RESOURCES OFFICER.</t>
  </si>
  <si>
    <t>https://www.westrock.com/-/media/pdf/policies/wr-global-mutual-respect-policy.pdf?modified=20180719214209</t>
  </si>
  <si>
    <t>The company provides an ethics line, an email id and a website for reporting grievances. Also, on visiting the website, it is clear that the channel is open for anyone to make a report, and there is a choice for the complainant to either remain anonymous or identify himself/herself. [Webpage - Ethics Point]</t>
  </si>
  <si>
    <t>If you have an ethics or compliance question or concern, please speak up! The Ethics &amp; Compliance team is here to support you, and the board of directors and senior management team encourage employees to raise any and all concerns. [...] The Ethics &amp; Compliance team is a confidential, companywide resource for employees, customers, contractors, suppliers and the public. We administer Weyerhaeuser’s Code of Ethics, respond to alleged violations of our Code, provide regular education on ethics and compliance, and audit how effectively the company complies with this Code.' [Code of Ethics 2023, 5]_x000D_
_x000D_
'EthicsLine and EthicsOnline are available 24 hours a day, seven days a week. The service is available to answer questions as well as take reports of unethical behavior. [...] Concerns and issues can be reported anonymously to the extent permitted by the law, unless maintaining confidentiality would create a significant health or safety risk.' [Code of Ethics 2023, 7]</t>
  </si>
  <si>
    <t>https://www.weyerhaeuser.com/application/files/8616/8020/7829/Weyerhaeuser-Code-Of-Ethics-External.pdf_x000D_
_x000D_
https://secure.ethicspoint.com/domain/media/en/gui/48098/index.html</t>
  </si>
  <si>
    <t>https://investor.weyerhaeuser.com/download/2022+Annual+Report+and+10-K.pdf</t>
  </si>
  <si>
    <t>In 2022, we conducted an engagement
survey of all employees, and our response rate was 75 percent.</t>
  </si>
  <si>
    <t>https://www.weyerhaeuser.com/application/files/1015/7066/1243/Sustainability-Supplier-Code-of-Ethics-2017.pdf</t>
  </si>
  <si>
    <t xml:space="preserve">On the website, the company reports that out of 9 board members, 4 are female. The percentage of women on the board is 44.44%. </t>
  </si>
  <si>
    <t>https://www.weyerhaeuser.com/company/leaders/board-directors/</t>
  </si>
  <si>
    <t>INFORMATION ABOUT OUR EXECUTIVE OFFICERS
Russell S. Hagen, 57, has been senior vice president and chief
development officer since March 2021. Previously, he served
as senior vice president and chief financial officer from
February 2016 to March 2021. //
Kristy T. Harlan, 49, has been senior vice president, general
counsel and corporate secretary since January 2017. She leads
the company’s Law department, with responsibility for global
legal, compliance, enterprise risk management, procurement
and land title functions. Before joining the company, she was a
partner at K&amp;L Gates LLP from January 2007 to November
2016. Previously, she worked as an attorney at Preston
Gates &amp; Ellis LLP and Akin Gump Strauss Hauer &amp; Feld LLP.//
Travis A. Keatley, 46, has been senior vice president,
Timberlands, since September 2021. Previously, he served as
vice president, Western Timberlands, from January 2020 to
September 2021 and vice president, Southern Timberlands,
from January 2018 to December 2019.//
Denise M. Merle, 59, has been senior vice president and chief
administration officer since February 2018. Previously, she
served as senior vice president, Human Resources and
Information Technology, from February 2016 to February 2018
and senior vice president, Human Resources and Investor
Relations, from February 2014 to February 2016.//
Keith J. O’Rear, 60, has been senior vice president, Wood
Products, since January 2019. Previously, he was vice
president of Wood Products sales and marketing from 2017 to
2018 and vice president of Wood Products Manufacturing for
the company’s Mid-South region from 2014 to 2017.//
Devin W. Stockfish, 49, has been president and chief
executive officer and a member of the company’s board of
directors since January 2019. Previously, he served as senior
vice president, Timberlands, from January 2018 to December
2018 and as vice president, Western Timberlands, from
January 2017 to December 2017.//
David M. Wold, 41, has been senior vice president and chief
financial officer since May 2022. He joined Weyerhaeuser in
November 2013 and has held a series of accounting and
finance leadership roles with increasing responsibility, including
serving as corporate controller from March 2018 to May 2019
and vice president and chief accounting officer from May 2019
to May 2022.</t>
  </si>
  <si>
    <t>https://www.weyerhaeuser.com/company/values/inclusion/</t>
  </si>
  <si>
    <t xml:space="preserve">PEOPLE DEVELOPMENT
Developing people is a core component of our sustainable
business model, and we focus a great deal of energy and
resources on training, coaching and career planning. We also
connect key human capital management priorities, such as
succession planning, leadership development and critical role
placement, with our executive compensation programs by
including these and related priorities in our senior executives’
annual cash bonus plan goals. To support our people
development objectives we:
•partner with our employees on individual development plans
and provide a wide range of individual development tools;
•annually enroll hundreds of our front-line, mid-level and
executive leaders (future and current) in development
programs;
•engage in rigorous internal talent assessment and
succession planning and
•monitor and regularly review our strategies and action plans
to address any workforce gaps in our organization, including
gender, race and other underrepresented groups.
We also believe in the 70-20-10 approach to professional
growth. This model acknowledges that at least 70 percent of
development occurs on the job through direct experience and
skill building. Another 20 percent comes from focused
relationship building and exposure to projects, processes and
perspectives outside one’s normal expertise. The final
10 percent is focused on targeted training courses and
development programs that help our employees achieve their
own specific career goals. We offer three classroom-based
leadership development programs that focus on helping current
and future leaders build their skills. In 2022, about 275 of our leaders participated in these programs. In addition, we
expanded our online training offerings, which are accessible to
all employees to take in support of their career development,
and we offered a variety of virtually facilitated trainings on a
range of topics to multiple teams. In 2022, our employees
logged over 38,400 hours of training in our online learning
management system, which tracks both virtual and classroom
courses delivered.
</t>
  </si>
  <si>
    <t>CO= EQUAL EMPLOYMENT OPPORTUNITY U= SECTION B - COMPANY IDENTIFICATION SECTION C - TEST FOR FILING REQUIREMENT 1. 2.a. SECTION E - ESTABLISHMENT INFORMATION c.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0337744 0337744 2021 EMPLOYER INFORMATION REPORT EEO-1 CONSOLIDATED REPORT WEYERHAEUSER 220 OCCIDENTAL AVENUE SOUTH SEATTLE, WA 98104 WEYERHAEUSER 220 OCCIDENTAL AVENUE SOUTH SEATTLE, WA 98104 EIN= 910470860 1- Y 2- N 3- Y DUNS= 001306992 NAICS: 551114 - Corporate, Subsidiary, and Regional Managing Offices 1 24 23 6 3 6 45 154 31 0 293 0 9 19 0 1 16 2 7 5 0 59 27 651 764 89 121 44 1530 1282 387 2 4897 0 47 36 15 3 5 265 436 155 0 962 0 0 3 0 0 0 2 10 3 0 18 0 11 46 1 0 1 5 17 8 0 89 1 5 8 0 0 2 33 50 23 0 122 0 11 17 0 2 4 30 35 9 0 108 16 158 348 24 40 189 42 105 58 1 981 0 6 22 1 2 26 33 68 78 0 236 0 1 0 0 1 6 0 2 0 0 10 0 5 22 2 0 8 0 1 1 0 39 0 1 1 0 0 4 5 5 2 0 18 0 3 14 1 0 5 0 4 1 0 28 45 932 1323 139 173 316 1992 2176 761 3 7860 DATES OF PAYROLL PERIOD: 10/18/2021 THRU 10/31/2021 SECTION G - CERTIFICATION CERTIFIED DATE [EST]: 5/16/2022 4:10 PM CERTIFYING OFFICIAL: Ron Crear EMAIL: ron.crear@weyerhaeuser.com EEO1 REPORT CONTACT PERSON: Ron Crear EMAIL: ron.crear@weyerhaeuser.com TITLE: Director Diversity, Equity, &amp; Inclusion PHONE: 206-529-3932 TITLE: Director Diversity, Equity, &amp; Inclusion PHONE: 206-529-3932.</t>
  </si>
  <si>
    <t>https://www.weyerhaeuser.com/application/files/8716/6025/9700/WY_2021_EEO1_Full_Report_1.pdf</t>
  </si>
  <si>
    <t>Total turnover	1,272	1,826	2,121
Turnover rate, by type
Involuntary	4.6%	5.3%	5.7%
Voluntary	6.5%	12.2%	14.5%
Retirements	2.6%	2.9%	2.7%
Total turnover rate	13.7%	20.4%	22.9%</t>
  </si>
  <si>
    <t>The company expects its suppliers to respect the right of employees to freely organize and bargain collectively. However, no evidence found that the company describes how it works to support the practices of its business relationships in relation to freedom of association and collective bargaining.</t>
  </si>
  <si>
    <t>Respect the right of employees to freely organize and bargain collectively.' [Supplier Code of Ethics 2019, 3]_x000D_</t>
  </si>
  <si>
    <t>The company states that it has a procedures and policies in place to ensure equal compensation regardless of gender. Also, its salary structure prescribes a salary band for every job and further supports equal compensation. However, no evidence found that the company discloses the ratio of the basic salary and remuneration of women to men in its total direct operations workforce for each employee category, by significant locations of operation.</t>
  </si>
  <si>
    <t xml:space="preserve">We have procedures and policies in place to ensure equal compensation regardless of gender, race, religion, sexual orientation and other characteristics protected under law. Our salary structure prescribes a salary band for every job and further supports equal compensation.' [Webpage - GRI Index]
</t>
  </si>
  <si>
    <t>Webpage - GRI Index</t>
  </si>
  <si>
    <t xml:space="preserve">We have procedures and policies in place to ensure equal compensation regardless of gender, race, religion, sexual orientation and other characteristics protected under law. Our salary structure prescribes a salary band for every job and further supports equal compensation.' 
</t>
  </si>
  <si>
    <t>Parental leave As of Jan. 1, 2020, Weyerhaeuser has offered paid parental leave: All U.S. nonunion employees can take up to four weeks of fully paid leave upon the arrival of a new child or children in their family. (Canadian employees receive parental leave in accordance with provincial employment standards.) This is in addition to our current six-week disability leave for birth mothers, our adoption assistance program and other family-related benefits.</t>
  </si>
  <si>
    <t>Annual Report_2021-2022 | GRI Report/Index_2022-2023</t>
  </si>
  <si>
    <t>https://investor.weyerhaeuser.com/download/2022+Annual+Report+and+10-K.pdf ; https://www.weyerhaeuser.com/sustainability/data-and-gri-index/</t>
  </si>
  <si>
    <t>Safety is a core value at Weyerhaeuser, and it is vital for us to provide a safe and healthy workplace for all employees.' [Code of Ethics 2023, 10]_x000D_
_x000D_
'It is Weyerhaeuser's policy to protect the health and well-being of employees and contractors through the prevention of injury and illness at work. This commitment is based on caring for our employees and aligns with our core safety value.' [Webpage - Health and Safety Policy]</t>
  </si>
  <si>
    <t>Code of Ethics 2023_x000D_
_x000D_
Webpage - Health and Safety Policy</t>
  </si>
  <si>
    <t>https://www.weyerhaeuser.com/application/files/8616/8020/7829/Weyerhaeuser-Code-Of-Ethics-External.pdf_x000D_
_x000D_
https://www.weyerhaeuser.com/sustainability/strong-governance/health-and-safety-policy/</t>
  </si>
  <si>
    <t xml:space="preserve">Our two highest categories of injuries were the following: 34% were strains/sprains, and 30% were cut/puncture wounds.' [Webpage - GRI Index]
</t>
  </si>
  <si>
    <t>https://www.weyerhaeuser.com/sustainability/data-and-gri-index/_x000D_
_x000D_</t>
  </si>
  <si>
    <t>The company states that it will do business only with suppliers who demonstrate a commitment to safety. Further, it expects its suppliers to make continuous efforts to achieve a workplace that is free from work-related injury and illness and conducts its business in a manner consistent with all applicable safety standards. However, the given statement is insufficient to meet the indicator element. Also, no evidence found that the company has a publicly available statement of policy that expects its business relationships to commit to respecting the health and safety of their workers.</t>
  </si>
  <si>
    <t>Weyerhaeuser is committed to keeping safety paramount in everything we do and will do business only with suppliers who demonstrate a commitment to safety. We expect suppliers to: Make continuous efforts to achieve a workplace that is free from work-related injury and illness; Conduct themselves in a manner consistent with all applicable safety standards, including governmental requirements, operations- and facility-specific safety requirements, and contractual requirements.' [Supplier Code of Ethics 2019, 3]</t>
  </si>
  <si>
    <t>The company expects its suppliers to conduct its business in a manner consistent with all applicable safety standards. However, no evidence found that the company discloses how it monitors the health and safety performance of its business relationships.</t>
  </si>
  <si>
    <t>We expect suppliers to: [...] Conduct themselves in a manner consistent with all applicable safety standards, including governmental requirements, operations- and facility-specific safety requirements, and contractual requirements.' [Supplier Code of Ethics 2019, 3]_x000D_
_x000D_</t>
  </si>
  <si>
    <t>As Weyerhaeuser employees, we are expected
to work with suppliers, customers and other
employees without discrimination, harassment
or other inappropriate workplace conduct.
Harassment is defined as unwelcome conduct
that negatively affects an individual’s work
performance or creates an intimidating, hostile or
offensive work environment. Discrimination
or harassment is prohibited when based upon
an individual’s:
• Sex or gender
• Race or color (including traits historically
associated with race, such as hair texture)
• Religion or creed
• Ancestry or national/ethnic origin
• Age
• Physical/mental disability or medical condition
• Sexual orientation
• Gender identity/expression (including those
who are transitioning, have transitioned, or
are perceived to be transitioning)
• Genetic information
• Military or veteran status
• Marital status (including domestic partners)
• Pregnancy (including childbirth, lactation and
related medical conditions)
• Any other characteristic protected by local,
state, provincial or federal law | DEVIN W. STOCKFISH
PRESIDENT AND CHIEF EXECUTIVE OFFICER</t>
  </si>
  <si>
    <t>https://www.weyerhaeuser.com/application/files/8616/8020/7829/Weyerhaeuser-Code-Of-Ethics-External.pdf ; https://www.weyerhaeuser.com/sustainability/strong-governance/anti-discrimination-anti-harassment-and-equal-employment-opportunity-policy</t>
  </si>
  <si>
    <t>https://www.weyerhaeuser.com/application/files/8616/8020/7829/Weyerhaeuser-Code-Of-Ethics-External.pdf</t>
  </si>
  <si>
    <t>The company states that it respects and treats people equally regardless of cultural background, gender, nationality, or race. Also, it states that it supports gender equality and respects women’s right to work by running a merit-based promotion and succession planning system regardless of gender. Additionally, it discloses that it has formulated regulations on the labour protection of female employees and signed a special collective contract for female employees to protect the legitimate rights and interests of all of its female employees. Moreover, it states that it is committed to increasing the diversity of its leadership team by promoting and hiring female leaders to represent at least 35% of supervisors and above. However, no evidence found that the company has a public commitment to gender equality and women’s empowerment in a broad sense.</t>
  </si>
  <si>
    <t>WH Group continues to invest in bolstering its employer brand so as to attract and retain talents. Respecting and valuing every employee, we treat people equally regardless of cultural background, gender, nationality, or race. We believe that a corporate culture of diversity, equity and inclusion propels the generation of business solutions from different perspectives, which allow us to pre-empt risks for steady growth.' [Environmental, Social and Governance Report 2022, 85]_x000D_
_x000D_
'In China, Shuanghui Development supports gender equality and respects women’s right to work, running a merit-based promotion and succession planning system regardless of gender. We have also formulated the Regulations on the Labor Protection of Female Employees and signed the Special Collective Contract for Female Employees to protect the legitimate rights and interests of all female employees.' [Environmental, Social and Governance Report 2022, 85]_x000D_
_x000D_
'We are committed to increasing the diversity of our leadership team by promoting and hiring […] female leaders to represent at least 35% of supervisors and above.' [Environmental, Social and Governance Report 2022, 85]</t>
  </si>
  <si>
    <t>http://media-whgroup.todayir.com/20230424220801390910701576_en.pdf</t>
  </si>
  <si>
    <t>We are committed to increasing the diversity of our leadership team by promoting and hiring […] female leaders to represent at least 35% of supervisors and above.' [Environmental, Social and Governance Report 2022, 85]</t>
  </si>
  <si>
    <t>The company discloses an email address to raise complaints or concerns, accessible to all workers to raise complaints or concerns related to the company. Also, it states that whistleblowers who do not wish to identify themselves for any reason may do so anonymously.</t>
  </si>
  <si>
    <t>Monitoring by external parties and employees is an effective governance tool for our business viability and risk prevention. WH Group encourages employees and other stakeholders (e.g. customers, suppliers, contractors, creditors, debtors, etc.) to report actual or potential misconduct in relation to financial reporting, internal controls or business conduct through confidential channels.' [Corporate Principles 2022, 12]_x000D_
_x000D_
'Misconduct includes fraud, unethical and illegal behaviour, such as criminal offenses or violations of other legal or regulatory requirements; violations of financial reporting or internal control requirements; embezzlement or misappropriation of WH Group’s property; and violations of the Principles and policies and procedures of WH Group.' [Corporate Principles 2022, 13]_x000D_
_x000D_
'Whistleblowers who do not wish to identify themselves for any reason may do so anonymously.' [Corporate Principles 2022, 13]_x000D_
_x000D_
'Whistleblowers should write to the Secretary to the Audit Committee of the board of directors of the Company (the ‘‘Board of Directors’’) by email.' [Corporate Principles 2022, 13]</t>
  </si>
  <si>
    <t>Corporate Principles 2022</t>
  </si>
  <si>
    <t>http://media-whgroup.todayir.com/pdf/principles_en.pdf</t>
  </si>
  <si>
    <t>The company discloses an email address to raise complaints or concerns, accessible to all the stakeholders to raise complaints or concerns related to the company. Also, it states that whistleblowers who do not wish to identify themselves for any reason may do so anonymously.</t>
  </si>
  <si>
    <t>http://media-whgroup.todayir.com/20230424214002145410701546_en.pdf</t>
  </si>
  <si>
    <t>To further assess the effectiveness of existing reporting and feedback mechanism, our employees also have the following 
opportunities to provide feedback and appeals:
• For new employees, a questionnaire completed within the first 90 days since their onboarding and weekly one-on-one meetings 
with a member from the management team are available
• Retention and exit interviews are conducted
• At all non-union locations, regular Employee Advisory Council meetings are held; At union locations, regular joint Labor 
Management meetings are held
During the reporting period, Smithfield received hotline feedback on a variety of topics including health and safety, discrimination 
and harassment, animal welfare, company policies, and human resources. The information and veracity of the feedback have 
been analyzed and summarized so that each hotline feedback would be responded to and resolved accordingly.</t>
  </si>
  <si>
    <t>The company reports that out of 9 board members, only 1 is female. The percentage of women on the board is 11.11%. [Webpage - Leadership]</t>
  </si>
  <si>
    <t>http://www.wh-group.com/html/about_mgt.php</t>
  </si>
  <si>
    <t>The percentage of female senior executives is
18.7%.</t>
  </si>
  <si>
    <t>Percentage of
female senior managers
Female
18.7%
Male
81.3%</t>
  </si>
  <si>
    <t>Percentage of female
middle managers
Female
25%
Male
75%</t>
  </si>
  <si>
    <t xml:space="preserve">Employees by gender
Female
42%
Male
58%
</t>
  </si>
  <si>
    <t>To improve employees’ awareness of information security and enhance their information protection capabilities, WH Group has
launched regular employee training programs.</t>
  </si>
  <si>
    <t xml:space="preserve">Employee turnover by gender
Female
44%
Male
48%
</t>
  </si>
  <si>
    <t>The company states that it adheres to equal pay for equal work regardless of gender and offers equal opportunity for promotion. However, no evidence found that the company discloses the ratio of the basic salary and remuneration of women to men in its total direct operations workforce for each employee category, by significant locations of operation.</t>
  </si>
  <si>
    <t>We provide fair and competitive compensation and benefits, adhere to equal pay for equal work regardless of gender, and offer equal opportunity for promotion.' [Corporate Principles 2022, 7]</t>
  </si>
  <si>
    <t>family care leave</t>
  </si>
  <si>
    <t>flexible office time</t>
  </si>
  <si>
    <t>work-from-home arrangement based on the circumstances of the operating locations.</t>
  </si>
  <si>
    <t>As a result, employee occupational health and safety has always been of utmost importance to the management team. We focus on enhancing preventive measures to reduce accidents, aiming to maintain a safer and more comfortable work environment in close alignment with the goal of ‘‘good health and well-being’’, among other United Nations Sustainable Development Goals.' [Corporate Principles 2022, 8]_x000D_
_x000D_
'In compliance with the requirements of the ISO 45001 Occupational Health and Safety Management System, we have outlined the responsibilities of all positions that affect safety performance and assess compliance with key performance indicators (KPIs), in an effort to build a zero-accident and zero-injury workplace; We implement health and safety requirements that meet or exceed current applicable regulations, log and analyse the rate of workplace accidents and the ratio of lost work hours due to workplace injuries. We raise the safety management goals annually to effectively improve our safety performance, aiming to achieve zero injury ultimately.' [Corporate Principles 2022, 8]</t>
  </si>
  <si>
    <t>The company states that it recommends its suppliers to implement policies that exceed legal requirements and helps to improve the working environment for its employees. However, no evidence found that the company has a publicly available statement of policy that expects its business relationships to commit to respecting the health and safety of their workers.</t>
  </si>
  <si>
    <t>WH Group recommends that all our suppliers implement policies that exceed legal requirements and help improve the working environment for their employees.' [Corporate Principles 2022, 8]</t>
  </si>
  <si>
    <t>The company describes the process of identifying the risks related to health and safety in its own operations. However, no evidence found that the company discloses how it monitors the health and safety performance of its business relationships.</t>
  </si>
  <si>
    <t>With strict compliance with the applicable laws and regulations in places where we operate, we improved and revised corresponding internal policies and rules. We identify safety risks, develop and regularly update safety risk lists and strengthen supervision and inspection in production activities to effectively protect the safety and health of employees. The health and safety principles also serve as a model to guide our contractors, who play vital roles in our stable operations and business success.' [Environmental, Social and Governance Report 2022, 89]_x000D_
_x000D_
'In the U.S. and Europe, to enhance capabilities in risk identification and accident prevention, Smithfield has adopted Hazard Identification and Risk Assessment (HIRA) in all factories, requiring a comprehensive safety risk assessment for every new production task and new equipment installation or adjustment. In addition, to better prevent risks, Smithfield has set up the “On Guard” Alarm System and established System Integrity Protection Schemes (SIPS), an injury prevention system based on ISO 45001 Occupational Health and Safety Management Systems covering all employees and contractors. The system will collect information about employee health and safety at all workplaces in the U.S. into one database, including audit results, investigations, training, and evaluation to accurately improve injury prevention through digital control means. Smithfield created the position of Corporate Medical Manager, who works closely with on-site nurses and coordinates with the Company’s Benefits and Wellness team to improve the efficiency of incident resolution.' [Environmental, Social and Governance Report 2022, 89]</t>
  </si>
  <si>
    <t xml:space="preserve">http://media-whgroup.todayir.com/20230424214002145410701546_en.pdf ; </t>
  </si>
  <si>
    <t>https://www.wilburellis.com/careers/employee-benefits/</t>
  </si>
  <si>
    <t xml:space="preserve">EXECUTIVE LEADERSHIP
JEFF BARNES
President and CEO of Nachurs Alpine Solutions
Jeff Barnes serves as the president and CEO of Nachurs Alpine Solutions, a 
leading North American specialty liquid chemical manufacturer that supplies 
several markets including agricultural, energy, transportation, as well as various 
other industrial markets. Jeff joined Nachurs Alpine Solutions in 2007 becoming 
the CEO in 2014. He is based at the Nachurs Alpine Solutions headquarters in 
Marion, Ohio.
JOHN BUCKLEY
President and CEO
John Buckley is the president and CEO at Wilbur-Ellis. Prior to joining Wilbur-Ellis 
in January 2018, he was CEO of Air Liquide USA LLC from 2013 – 2017 and was a 
member of the Americas Zone leadership team. He led Air Liquide’s multibilliondollar U.S. industrial gas business, and oversaw Industrial Merchant, Electronics 
and Large Industries businesses, as well as U.S. corporate functions including 
Safety, Finance, Procurement, Legal, Communications and Human Resources.
Buckley has over 30 years of experience in business management, engineering, 
manufacturing, sales and marketing. He has worked in Sao Paulo and Mexico 
City along with many cities across the U.S. throughout the 22 years he worked 
for Rohm and Haas Company, holding several executive positions.
MICHAEL J. HUNTER
Chief Financial Officer
Michael J. Hunter is vice president and chief financial officer of Wilbur-Ellis. He 
joined Wilbur-Ellis in March of 2004 as the corporate controller before his 
promotion in 2010 to his current role. Today, he is responsible for finance, 
treasury, accounting, enterprise risk management, credit and tax functions.
Prior to joining Wilbur-Ellis, Hunter began his career in 1984 in the audit 
department at Ernst &amp; Young in San Francisco. He spent 11 years with the 
company in various roles, including as a senior manager serving the financial 
services and retail industries. In 1995, Hunter joined Crown Vantage Inc., a 
publicly traded $1 billion paper manufacturer headquartered in Oakland, 
California. And, in 2000, Hunter joined Alameda, California-based Montclair 
Group, an incubator and primary investor in a group of biotechnology startups. 
At Montclair Group, he served as chief financial officer.
SHERRI SIDES
Chief Human Resources Officer
Sherri Sides is Chief Human Resources Officer for Wilbur-Ellis, a role she 
assumed in September, 2022.
Sherri is responsible for shaping and implementing global HR strategies, policies 
and programs. She leads all aspects of HR, including talent acquisition and 
management, succession planning, learning and development, compensation 
and benefits, payroll, employee engagement, and organizational development.
SHERRI SIDES
Chief Human Resources Officer
Sherri Sides is Chief Human Resources Officer for Wilbur-Ellis, a role she 
assumed in September, 2022.
Sherri is responsible for shaping and implementing global HR strategies, policies 
and programs. She leads all aspects of HR, including talent acquisition and 
management, succession planning, learning and development, compensation 
and benefits, payroll, employee engagement, and organizational development.
DAN WILLEY
Chief Information Officer
Dan Willey serves as chief information officer (CIO) for Wilbur-Ellis. He joined 
Wilbur-Ellis in 2008 to manage the new Program Management Office for the 
Information Technology department and assumed the CIO role in 2011.
</t>
  </si>
  <si>
    <t>https://www.wilburellis.com/about/executive-leadership/</t>
  </si>
  <si>
    <t>TRAINING &amp; DEVELOPMENT​
We invest in learning and development for all employees – including a suite of tools, lessons, experiences and platforms to help you make the most of your talent. ​</t>
  </si>
  <si>
    <t>The company states that its EHSS experts work closely with all parts of our business to make sure its employees, customers and neighbours are safe, however, the statement on a website is not considered to be the part of formal policy commitment. Also, no evidence found that the company has a publicly available policy statement committing it to respect the health and safety of workers.</t>
  </si>
  <si>
    <t>EHSS experts work closely with all parts of our business to make sure our employees, customers and neighbors are safe. The focus is on prevention, without shortcuts or compromise.' [Webpage - Sustainability]</t>
  </si>
  <si>
    <t>https://www.wilburellis.com/sustainability/</t>
  </si>
  <si>
    <t>The company states that one of its most important programmes is GPS (Guiding People to Safety) for assessing the overall health and integrity of its EHSS practices, which helps identify ways to drive continuous improvement. However, no evidence found that the company discloses how it monitors the health and safety performance of its business relationships.</t>
  </si>
  <si>
    <t>One of our most important programs is GPS (Guiding People to Safety). GPS outlines a process roadmap for assessing the overall health and integrity of our EHSS practices, which helps identify ways to drive continuous improvement. GPS enables us to reduce risks, injuries and illnesses, as well as protecting the environment and improving regulatory compliance.' [Webpage - Prevention]</t>
  </si>
  <si>
    <t>Webpage - Prevention</t>
  </si>
  <si>
    <t>https://www.wilburellis.com/corporate-social-responsibility/governance/prevention/</t>
  </si>
  <si>
    <t>At Wilmar, we believe in having a work environment that is diverse, non discriminatory and provides equal opportunities. 103-1, 103-2, 103-3, 405-1, 405-2, 406-1 It is our belief that this approach empowers each employee to be their best self at work. In particular, we recognise the importance of empowering women in our workplace and to create a fair and inclusive environment for them to thrive in.' [Sustainability Report 2021 , 114]_x000D_
_x000D_
'Women are an important part of our workforce. Recognising that women have vulnerabilities and responsibilities, both in and outside the workplace, we are committed to providing the best possible means of support for them.' [Sustainability Report 2021 , 118]_x000D_
_x000D_
'In 2019, Wilmar launched our Women’s Charter which outlines our commitment to respecting women’s rights and ensuring their welfare.' [Sustainability Report 2021 , 118]_x000D_
_x000D_
'We began establishing women’s committees in our palm oil plantations in 2007, regardless of RSPO certification status. Since 2020, Women’s Working Groups or Gender Committees have been established in 100% of our oil palm plantations in Ghana, Indonesia, Malaysia and Nigeria. Prior to that, we formed the Women’s Committee Steering Group (WCSG) in April 2019 to ensure that there is consistency and alignment with the five key focus areas of our Charter. Wilmar’s Women’s Charter is implemented in our upstream oil palm plantations through the local Women’s Working Groups, which report directly to the plantation or mill management.' [Sustainability Report 2021 , 118]_x000D_
_x000D_
'We are passionate about cultivating a diverse and equitable workplace and supporting worker representation. To ensure we constantly improve how we address issues related to diversity and inclusivity in Malaysia and Indonesia, our WoW management teams stay connected to provide feedback, raise awareness, exchange relevant knowledge and report issues on time. We also ensure female representation in all levels of our workforce. All our worker representation committees include at least one female member to represent the voice of female employees. We encourage all our women employees to apply for internal promotion and opportunities.' [Sustainability Report 2021 , 122]_x000D_
_x000D_
'Although women contribute significantly to agriculture and allied business such as poultry and dairy, they are often not attributed as farmers. As such, we initiated training programmes on sustainable sugarcane cultivation practices, health, hygiene and farm safety. To date, we have trained 965 women farmers by involving local Self Help Groups (SHG).' [Sustainability Report 2021 , 156]_x000D_
_x000D_
'In line with recommendations by the Singapore Council for Board Diversity, the policy contains a target of bringing female representation on the Board to 25% by 2025 and 30% by 2030.' [Annual Report 2022, 69]</t>
  </si>
  <si>
    <t>https://ir-media.wilmar-international.com/app/uploads/2022/05/Wilmar-SR-2021.pdf_x000D_
_x000D_
https://www.wilmar-international.com/annualreport2022/documents/Wilmar-International-Limited-AR2022.pdf</t>
  </si>
  <si>
    <t>Enables stakeholders to provide information, raise grievances or flag concerns through formal channels, anonymously and without the fear of reprisal. Any issues raised against Wilmar or our suppliers through either channel will be thoroughly investigated. We ensure that appropriate remedial actions are put in place for all confirmed grievances and complaints.' [Sustainability Report 2021, 101]_x000D_
_x000D_
'This Policy applies to all employees of the Wilmar Group; It also applies to all external parties who have a business relationship with the Wilmar Group. External parties include customers, suppliers, contractors, and anyone who is a stakeholder of the Group.' [Whistleblowing Policy 2018, 1]_x000D_
_x000D_
'The Policy provides proper avenues for you to raise concerns about actual or suspected improprieties in matters of financial reporting or other matters and receive feedback on any action taken; The Policy aims to assure you that such acts will be protected from reprisals or victimisation for whistleblowing in good faith.' [Whistleblowing Policy 2018, 2]_x000D_
_x000D_
'Wilmar Group encourages you to identify yourself when raising a concern or providing information. All information provided under this policy will be treated with the strictest confidentiality.' [Whistleblowing Policy 2018, 3]_x000D_
_x000D_
'Grievances can be submitted through any of the following channels: By email to [...] By telephone to [...] By fax to [...] By messaging the following local mobile numbers via SMS or WhatsApp Malaysia: [...] Indonesia: [...] These hotlines are available during and outside office hours; In writing to [...] Attention: Sustainability Department (Grievance Coordinator)' [Webpage - Grievance Procedure]</t>
  </si>
  <si>
    <t>Sustainability Report 2021_x000D_
_x000D_
Whistleblowing Policy 2018_x000D_
_x000D_
Webpage - Grievance Procedure</t>
  </si>
  <si>
    <t>https://ir-media.wilmar-international.com/app/uploads/2022/05/Wilmar-SR-2021.pdf_x000D_
_x000D_
https://ir-media.wilmar-international.com/app/uploads/2018/07/3.Whistleblowing-Policy.pdf_x000D_
_x000D_
https://www.wilmar-international.com/sustainability/grievance-procedure/</t>
  </si>
  <si>
    <t>GRIEVANCE PROCEDURE
As at end December 2021, 82 reported grievances of which 70 cases have been closed and 12 cases are in 
progress.</t>
  </si>
  <si>
    <t>In 2021, 24% of our total global 
employee headcount was female.</t>
  </si>
  <si>
    <t>By Gender
FEMALE MALE 
TOTAL EMPLOYEE TURNOVER RATE
14%
12%
By Age Group
&gt; 50 YEARS 30-50 YEARS &lt; 30 YEARS
TOTAL EMPLOYEE TURNOVER RATE
13%
9%
20%</t>
  </si>
  <si>
    <t>Wilmar offers childcare support to its employees. Wilmar extends childcare support to its employees by offering crèches. These crèches provide a secure environment for children to be cared for while their mothers are at work. To improve the safety of the crèches, Wilmar introduced crèche registration and attendance records for children. The crèche records provide general information on the child, such as attendance and vaccination history, which will use to ensure children receive all mandatory immunisation. On age 102, We also operate 154 crèches across our palm plantation operations. As of December 2022, 4,091 children, from newborns to four-yearolds, of Wilmar employees benefitted from the crèches. 
 We promote several initiatives that support work-life balance and healthy habits in the workplace and at home. To promote a family-friendly workplace and provide optimal working conditions for our employees who are also parents and caregivers, we have rolled out the programmes that also covers CHILDCARE &amp; CRÈCHE FACILITIES FOR OUR EMPLOYEES’ CHILDREN and lactation facilities in our buildings.</t>
  </si>
  <si>
    <t xml:space="preserve">We are committed to promoting
initiatives that support work-life balance
and healthy habits in the workplace
and at home. Some examples of
programmes across our operations
include flexible working hours, workfrom home arrangements, part-time
working options, childcare and crèche
facilities for children of our employees
and lactation facilities in our buildings.
Across our operations, we also organise
a range of programmes on issues such
as smoking cessation, exercise, nutrition,
vaccination, domestic violence and
mental health.
</t>
  </si>
  <si>
    <t>The company has been a signatory of WEP since 25 February 2021. [Webpage - WEPs Signatories]</t>
  </si>
  <si>
    <t>We remain firmly committed to achieving and maintaining our gender diversity target of 33% females on the Board by the time of our 2022 AGM.' [Annual Report and Financial Statements 2020/21, 53]</t>
  </si>
  <si>
    <t>Annual Report and Financial Statements 2020/21</t>
  </si>
  <si>
    <t>https://www.morrisons-corporate.com/globalassets/corporatesite/investor-centre/financialreports/documents/2020-21/morrisons_ar20-21_web.pdf</t>
  </si>
  <si>
    <t>The company states that it assesses how its human rights impacts may differ by gender, focusing specifically on the challenges faced by women and how we can use the insight to effectively address the root causes.</t>
  </si>
  <si>
    <t>Our HRIAs are being undertaken in collaboration with an expert third party, to a design and scope which considers the UN Guiding Principles on Business and Human Rights, the OECD Guidelines on Multinational Enterprises, the OECD-FAO Guidance for Responsible Agricultural Supply Chains and the guidelines on conducting an HRIA produced by Oxfam. The assessments will enable us to access detailed insight on the impacts of our operations and business practices on workers, small-scale farmers and communities across some of our highest risk food supply chains. We will also seek to identify how these impacts may differ by gender, focusing specifically on the challenges faced by women and how we can use the insight to effectively address the root causes. We will publish these assessments on our corporate website following a period of stakeholder consultation and will seek guidance from our external partners on the development of long-term Human Rights Action Plans (HRAPs) to address any identified impacts.' [Modern Slavery Statement 2021/22, 10]_x000D_
_x000D_
'In line with previous reporting, we consider our most salient and tractable, primary level risks to be: Labour exploitation in UK agriculture and food processing; Migrant worker exploitation in Southern European agriculture; Forced labour in the Chinese manufacturing sector.' [Modern Slavery Statement 2021/22, 10]_x000D_
_x000D_</t>
  </si>
  <si>
    <t>Modern Slavery Statement 2021/22</t>
  </si>
  <si>
    <t>https://www.morrisons-corporate.com/globalassets/corporatesite/corporate-responsibility/ethical-trading/morrisons_modern_slavery_statement_20226.pdf</t>
  </si>
  <si>
    <t>The company discloses that it has a whistleblowing hotline operated by ethics point accessible to all workers to raise complaints or concerns related to the company directly and anonymously. Also, on visiting its website, it is clear that the channel is open to anyone and the complainant has an option to remain anonymous or identify himself/herself. [Webpage - Ethics Point]</t>
  </si>
  <si>
    <t>We have a dedicated, independent whistleblowing hotline operated by EthicsPoint, which is available to internal colleagues and all of our suppliers, enabling them to raise concerns directly and anonymously to our head office Risk and Compliance teams.' [Modern Slavery Statement 2021/22, 13] _x000D_
_x000D_
'We’re committed to running our business to high ethical and legal standards and want everyone to have an open, transparent and safe place to work. We take all malpractice very seriously, whether it is committed by a colleague, supplier, customer, competitor or contractor. This statement applies to all permanent and temporary employees, contractors and third parties.' In line with those commitments, we expect colleagues and others that we deal with, who have serious concerns about any aspect of the Company’s operation to come forward and raise their concerns.  We recognise that most cases are submitted on a confidential basis and as such we operate a ‘Whistleblowing Helpline', which is run by an external, independent company. This provides a safe, simple, and consistent way to raise concerns when normal channels for escalation are not possible or inappropriate. Our policy is that colleagues and others should be able to raise matters of concern confidentially or anonymously.' [Webpage - Whistleblowing Statement]_x000D_</t>
  </si>
  <si>
    <t>Modern Slavery Statement 2021/22_x000D_
_x000D_
Webpage - Whistleblowing Statement_x000D_
_x000D_
Webpage - Ethics Point_x000D_
_x000D_
_x000D_
_x000D_</t>
  </si>
  <si>
    <t>https://www.morrisons-corporate.com/globalassets/corporatesite/corporate-responsibility/ethical-trading/morrisons_modern_slavery_statement_20226.pdf_x000D_
_x000D_
https://www.morrisons-corporate.com/about-us/whistleblowing-policy/_x000D_
_x000D_
https://secure.ethicspoint.eu/domain/media/en/gui/108226/index.html_x000D_</t>
  </si>
  <si>
    <t>We have a dedicated, independent whistleblowing hotline operated by EthicsPoint, which is available to internal colleagues and all of our suppliers, enabling them to raise concerns directly and anonymously to our head office Risk and Compliance teams.' [Modern Slavery Statement 2021/22, 13] _x000D_
_x000D_
'We’re committed to running our business to high ethical and legal standards and want everyone to have an open, transparent and safe place to work.  We take all malpractice very seriously, whether it is committed by a colleague, supplier, customer, competitor or contractor. This statement applies to all permanent and temporary employees, contractors and third parties.' In line with those commitments, we expect colleagues and others that we deal with, who have serious concerns about any aspect of the Company’s operation to come forward and raise their concerns.  We recognise that most cases are submitted on a confidential basis and as such we operate a ‘Whistleblowing Helpline', which is run by an external, independent company. This provides a safe, simple, and consistent way to raise concerns when normal channels for escalation are not possible or inappropriate. Our policy is that colleagues and others should be able to raise matters of concern confidentially or anonymously.' [Webpage - Whistleblowing Statement]_x000D_
_x000D_</t>
  </si>
  <si>
    <t>Modern Slavery Statement 2021/22_x000D_
_x000D_
Webpage - Whistleblowing Statement_x000D_
_x000D_
Webpage - Ethics Point_x000D_
_x000D_</t>
  </si>
  <si>
    <t>https://www.morrisons-corporate.com/globalassets/corporatesite/corporate-responsibility/ethical-trading/morrisons_modern_slavery_statement_20226.pdf_x000D_
_x000D_
https://www.morrisons-corporate.com/about-us/whistleblowing-policy/_x000D_
_x000D_
https://secure.ethicspoint.eu/domain/media/en/gui/108226/index.html_x000D_
_x000D_</t>
  </si>
  <si>
    <t>https://www.morrisons-corporate.com/globalassets/corporatesite/about-us/biographies/final-annual-report.pdf</t>
  </si>
  <si>
    <t>• Colleague engagement surveys, listening sessions and networking forums are used
to understand and respond to our colleagues; and
• We take pride in creating an inclusive work environment where everyone feels
welcome and we celebrate our differences.</t>
  </si>
  <si>
    <t xml:space="preserve">Due diligence: Morrisons Group reserves the right to undertake due diligence on our audit programme for
example through unannounced audits, shadowing third-party audits and site visits by our own Ethical Trading
colleagues.//9. No harsh or inhumane treatment is allowed
 Physical abuse or discipline, the threat of physical abuse, sexual or other harassment and verbal abuse or other
forms of intimidations shall be prohibited. |  No discrimination is practised
 There is no discrimination in hiring, compensation, access to training, promotion, termination or retirement based
on race, caste, national origin, religion, age, disability, gender, marital status, sexual orientation, union membership
or political affiliation. | No discrimination is practised
 There is no discrimination in hiring, compensation, access to training, promotion, termination or retirement based
on race, caste, national origin, religion, age, disability, gender, marital status, sexual orientation, union membership
or political affiliation. | 7. No discrimination is practised
 There is no discrimination in hiring, compensation, access to training, promotion, termination or retirement based
on race, caste, national origin, religion, age, disability, gender, marital status, sexual orientation, union membership
or political affiliation.  | Workers shall be provided with access to clean toilet facilities and to potable water, and, if appropriate sanitary
facilities for food storage shall be provided. </t>
  </si>
  <si>
    <t>https://www.morrisons-corporate.com/globalassets/corporatesite/corporate-responsibility/ethical-trading/morrisons-ethical-trading-policy-1.pdf</t>
  </si>
  <si>
    <t xml:space="preserve">Wm Morrison Supermarkets Limited
As at 30 October 2022, and at the date of signing this Annual Report and Financial Statements, there were two Directors of Wm
Morrison Supermarkets Limited;
David Potts
Appointment
David joined the Group as Chief Executive Officer (‘CEO’) in March 2015.
Experience
David is a vastly experienced retailer who joined Tesco PLC at the age of 16 and worked there for 39 years. He rose to become CEO
of its Ireland business, its UK retail stores business and then CEO of Tesco Asia. David was also on the Tesco PLC Board from 1998
until he left in 2011. Prior to his appointment as CEO of Morrisons, David held several advisory positions with a number of private
equity and consultancy firms and developed his own retail concept to sell general merchandise. He also worked on two extensive
retail projects in the UK.
External roles
None
Joanna Goff
Appointment
Joanna joined the Group in 2011 and has held a number of positions including Group Finance Director, and most recently Operations
Development Director, with responsibilities that included Productivity, Procurement, Group Strategy, Loss Prevention and Fuel.
Joanna joined the Board on 4 April 2022 as Chief Financial Officer (‘CFO’).
Experience
Prior to joining Morrisons, Joanna was at PricewaterhouseCoopers LLP (‘PwC’) for 11 years and is a member of the Institute of
Chartered Accountants in England and Wales.
External Roles
None 
</t>
  </si>
  <si>
    <t xml:space="preserve">Wm Morrison Supermarkets Limited
Annual Report and Financial Statements
for the
52 weeks ended 30 October 2022 </t>
  </si>
  <si>
    <t>We recognise the importance of a male/female balance in Morrisons and women make up almost 60% of our workforce</t>
  </si>
  <si>
    <t>https://www.morrisons-corporate.com/morrisons-sustainability/people/colleagues/</t>
  </si>
  <si>
    <t>The company offers development programmes for women employees such as networking and mentoring initiatives.</t>
  </si>
  <si>
    <t>We’re really proud of our sustained progress in supporting our women into skilled and senior roles. Through various dedicated development, networking and mentoring initiatives we’ve been able to increase the representation of women at every level of the business since our focus began in 2016</t>
  </si>
  <si>
    <t>Workers, without distinction, have the right to join or form trade unions of their own choosing and to bargain collectively.' [Ethical Trading Policy 2022, PDF 6]</t>
  </si>
  <si>
    <t>Ethical Trading Policy 2022</t>
  </si>
  <si>
    <t>https://www.morrisons-corporate.com/globalassets/corporatesite/corporate-responsibility/ethical-trading/ethical-trading-code---october-2015-16.pdf</t>
  </si>
  <si>
    <t>The company discloses that women’s mean hourly rate is 10.4% lower than men's. Further, it discloses that women's mean bonus pay is 39.9% lower than men’s. Furthermore, it discloses gender pay gap for all of its entities. [Gender Pay Report 2021-22, PDF 3] However, no evidence found that the company discloses the ratio of the basic salary and remuneration of women to men in its total direct operations workforce for each employee category, by significant locations of operation.</t>
  </si>
  <si>
    <t>Women’s mean hourly rate is 10.4% lower than men’s.' [Gender Pay Report 2021-22, PDF 2]_x000D_
_x000D_
'Women’s mean bonus pay is 39.9% lower than men’s.' [Gender Pay Report 2021-22, PDF 2]</t>
  </si>
  <si>
    <t>Gender Pay Report 2021-22</t>
  </si>
  <si>
    <t>https://www.morrisons-corporate.com/globalassets/corporatesite/corporate-responsibility/gender-pay-report/gender_pay_report_2021-22.pdf</t>
  </si>
  <si>
    <t> We have worked to give colleagues increased visibility
and flexibility of their hours and rotas with the
introduction of a new People System and modernised
working patterns;</t>
  </si>
  <si>
    <t>We’ve proven that we can make good things happen for our customers and our people wherever we’re working, even as most of us return to the office for a few days a week. We not only made sure that we had the right tech in place to make it all happen, but we showed that it can work. The shift to digital working brought us a lot of great flexibility, sped up our business and improved our competitiveness, and we’re taking these positives into the future with us.
But we think that one of the biggest impacts of a more flexible approach to work will be better mental health and wellbeing for everyone, starting with having more time to spend socialising, visiting family and being active in the community.</t>
  </si>
  <si>
    <t>Webpage - Flexible working</t>
  </si>
  <si>
    <t xml:space="preserve">https://www.morrisons.jobs/life-at-morrisons/flexible-working </t>
  </si>
  <si>
    <t>The company describes how it works to support the payment of a living wage by its business relationships.</t>
  </si>
  <si>
    <t>Wages and benefits paid for a standard working week meet, at a minimum, national legal or industry benchmark standards, whichever is higher. In any event wages shall always be enough to meet basic needs and to provide some discretionary income.' [Ethical Trading Policy 2022, PDF 6]_x000D_
_x000D_
'We aim to work with our suppliers, trade unions and other external stakeholders to identify living wage benchmarks where these are not already established. We also commit to publish examples within our food supply chains to demonstrate the gap between prevailing wages and credible living wage benchmarks, and commenced work on this with our Latin American banana suppliers in 2021. We collaborated with the Dutch sustainability initiative IDH throughout the year to increase our understanding of the living wage and living income risks in our supply chains. We initially focussed our resources on a detailed assessment of the living wage gap in our banana supply chains, starting with growers with whom we have a direct commercial relationship. The IDH Salary Matrix was completed in 2021 by all our growers in Colombia, Costa Rica and Ecuador, and will be validated by an external third party in early 2022. Once this validation is complete we will commence work to close the gap and publish frameworks and timescales to support our ambition.' [Webpage - Living Wages]</t>
  </si>
  <si>
    <t>Ethical Trading Policy 2022_x000D_
_x000D_
Webpage - Living Wages</t>
  </si>
  <si>
    <t>https://www.morrisons-corporate.com/globalassets/corporatesite/corporate-responsibility/ethical-trading/final-ltd-ethical-trading-policy.pdf_x000D_
_x000D_
https://www.morrisons-corporate.com/morrisons-sustainability/ethical-trading/mitigation/living-wages/</t>
  </si>
  <si>
    <t>the company has a publicly available policy statement committing it to respect the health and safety of workers.</t>
  </si>
  <si>
    <t>We are commited to:
• Providing a safe workplace for all Colleagues, Visitors and Contractors
• Providing a safe environment for our Customers
• Minimising the risk of accidents and work related injuries, ill-health and disease
• Ensuring all Colleagues are adequately trained and have the correct equipment to
 complete tasks safely
• Ensuring a comprehensive Health &amp; Safety management system, including policies,
 procedures, safe systems of work, and safe working practices
• Conducting regular store and site audits to review compliance and drive improvement
• Continuously reviewing our Health &amp; Safety performance to drive improvement
• Ensuring all construction and maintenance works are completed safely
Health &amp; Safety is an essential part of effective business performance and is therefore a
key part of our Colleagues’ ways of working. For this reason we expect all our Colleagues,
and others who work in our Stores and Sites, to take accountability for ensuring safe
working at all times(Health and Safety Policy , 1)</t>
  </si>
  <si>
    <t xml:space="preserve">Health and Safety Policy </t>
  </si>
  <si>
    <t>https://www.morrisons-corporate.com/globalassets/corporatesite/sustainability/health-safety-policy-statement-march-2022.pdf</t>
  </si>
  <si>
    <t>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s.' [Ethical Trading Policy 2022, PDF 6]</t>
  </si>
  <si>
    <t>https://www.morrisons-corporate.com/globalassets/corporatesite/corporate-responsibility/ethical-trading/final-ltd-ethical-trading-policy.pdf</t>
  </si>
  <si>
    <t>The company states that it monitors health and safety performance and compliance across all stores and sites to help identify and respond to any trends. Also, it states that it actively monitor suppliers compliance with the Ethical Trading Policy and Code. However, no evidence found that it discloses how it monitors the health and safety performance of its business relationships.</t>
  </si>
  <si>
    <t>An ongoing training programme is in place for front line operators and management. These have been updated in light of our expanded online operations; […] Management regularly monitors health and safety performance and compliance and has introduced new electronic accident reporting across all stores and sites to help identify and respond to any trends.' [Annual Report and Financial Statements 2020/21, 36]_x000D_
_x000D_
'Our Ethical Trading Policy and Code establishes key requirements for all suppliers, and details our process to identify, prevent and mitigate risk. We actively monitor compliance through an extensive third-party audit programme and provide support for suppliers when issues are identified.' [Sustainability Report 2020/21, 7]</t>
  </si>
  <si>
    <t>Annual Report and Financial Statements 2020/21_x000D_
_x000D_
Sustainability Report 2020/21</t>
  </si>
  <si>
    <t>https://www.morrisons-corporate.com/globalassets/corporatesite/investor-centre/financialreports/documents/2020-21/morrisons_ar20-21_web.pdf_x000D_
_x000D_
https://www.morrisons-corporate.com/globalassets/corporatesite/investor-centre/annual-report/24729_morrisons_sr_2021_interactive.pdf</t>
  </si>
  <si>
    <t>The company states that it improves the diversity mix of its workforce and provides equal employment opportunities. Also, it focuses on the 'Women in Operations Working Group' with the objective of driving increased recruitment, progression, and retention of women in the operations workforce. Further, it participates in the Gender Equality Matters diversity network group. Furthermore, it launches the Better Future Pathways Program, which allows them to reach students early in their degree, in the first or second year. However, no evidence found that the company has a public commitment to gender equality and women’s empowerment in the broad sense.</t>
  </si>
  <si>
    <t>We are committed to improving the diversity mix of our workforce to reflect the communities in which we operate. We recognise the different social and legislative frameworks in our different global locations and apply our inclusion and diversity and people management practices in accordance with this. Woodside is committed to providing equal employment opportunities and ensuring people management practices prevent or stop any form of discrimination. We endeavour to create a work environment and culture which attracts and enables people of all abilities and backgrounds to be successful. Our diversity focus areas, as applicable in each of our jurisdictions, may include the following: Cultural background and faith; Ethnicity and race; Enable all abilities; First Nations and Indigenous Peoples; Gender; Gender identity and sexual orientation.' [Inclusion and Diversity Policy 2022, 1]_x000D_
_x000D_
'While we celebrate the success of hiring women into our trades and technician roles, we recognise this is just the beginning. The actual female representation level remains low and there is more to do to create a more gender balanced environment. To ensure focus on this, a ‘Women in Operations Working Group’ was formed in May 2021, with the objective of driving increased recruitment, progression and retention of women in the operations workforce. During 2021, 43% of our vacancies were filled by women. For the annual graduate intake, we achieved 51% female representation. The graduate development program continues to deliver gender parity with high quality, capable candidates of all genders. While we continue to attract women to Woodside, it is noted that the turnover rate of females remains consistently higher than for males and this remains an area of focus for us.' [Sustainable Development Report 2021, 56]_x000D_
_x000D_
'The high calibre of female employees at Woodside has been recognised in 2021 through the Minerals Council of Australia National Women in Resources Awards. […] Alison van Lent, Commercialisation Manager, won the Women in Resources Technological Innovation Award, recognising her applying industry-leading innovative technology to improve safety and quality. […] Laura Allen, previously Process Owner and now Operations Team Leader at Pluto Onshore, was awarded the Outstanding Operator/Technician/Trade Woman in Resources Award. […] This is keenly demonstrated through her active participation in Woodside’s Gender Equality Matters diversity network group and her recruitment and mentorship of women within the resource sector, including mining and oil and gas in both onshore and offshore roles.' [Sustainable Development Report 2021, 57]_x000D_
_x000D_
'In 2021, we had 20 students in the program, 17 of whom are undertaking the 12-week summer vacation program and one who will be undertaking a shorter winter program. Two of the long-term university scholarships were awarded to local people in Karratha. Of these 20 students, 60% are female and 40% Indigenous. Two of the students are graduating this year and have already been confirmed onto the 2022 Woodside Graduate Development Program. The ‘Better Future Pathways Program’ was launched in 2021. This program allows us to reach students early in their degree, in the first or second year.' [Sustainable Development Report 2021, 58]_x000D_
_x000D_
'Continue to ensure controls and monitoring are in place to achieve equitable pay for all employees.' [Sustainable Development Report 2021, 18]</t>
  </si>
  <si>
    <t>Inclusion and Diversity Policy 2022_x000D_
_x000D_
Sustainable Development Report 2021</t>
  </si>
  <si>
    <t>https://www.woodside.com/docs/default-source/about-us-documents/corporate-governance/woodside-policies-and-code-of-conduct/inclusion-and-diversity-policy.pdf?sfvrsn=9da1e113_22_x000D_
_x000D_
https://www.woodside.com/docs/default-source/investor-documents/major-reports-(static-pdfs)/2021-sustainable-development-report/sustainable-development-report-2021.pdf</t>
  </si>
  <si>
    <t>Although there has been some positive movement in the representation of women during 2021, with an increase from 32.1% in 2020, annual targets have not been achieved. Overall representation of women sits at 32.7%, below our annual 33.1% target. The number of females in leadership roles fell short of our 25.5% target at 25.2% although this was an increase from 24% in the previous year. Greater success has been achieved in our women in trades and technician roles at 9%, exceeding our annual target of 8%.' [Sustainable Development Report 2021, 56]_x000D_
_x000D_
'Recruitment results for gender (against a goal of 50/50) were: non-tertiary pathways: 55.6% female; summer vacation and graduates: 49% female for Summer Vacation 2021/2022 and 51% female for Graduates;  experienced hires: 43% female. [...] The Board increased female representation on the Board from 30% to 36.4% during 2021.' [Corporate Governance Statement 2021, 29]</t>
  </si>
  <si>
    <t>Sustainable Development Report 2021_x000D_
_x000D_
Corporate Governance Statement 2021</t>
  </si>
  <si>
    <t>https://www.woodside.com/docs/default-source/investor-documents/major-reports-(static-pdfs)/2021-sustainable-development-report/sustainable-development-report-2021.pdf_x000D_
_x000D_
https://www.woodside.com/docs/default-source/investor-documents/major-reports-(static-pdfs)/2021-full-year-results/corporate-governance-statement.pdf</t>
  </si>
  <si>
    <t>Completed a salient human rights impact assessment across Woodside’s value chain.' [Sustainable Development Report 2021, 68]_x000D_
_x000D_
'Human rights are considered across our activities including in risk assessments and supplier selection. Human rights due diligence is mandatory for all operations and activities under our operational control in countries determined to have high human rights risk. Country risk is determined by a biannual desktop country human rights risk assessment. For non-operated activities and interests in high-risk countries, we request the operator provide the relevant human rights due diligence documentation or, if this is not available, we may undertake our own due diligence if necessary. We also undertake human rights due diligence in the assessment of new and various existing business opportunities. This involves identifying and evaluating actual or potential human rights risks to inform investment decisions and prevent or mitigate adverse impacts.' [Our Approach to Human Rights 2022, 2]_x000D_
_x000D_
'Day-to-day responsibility for Woodside’s human rights performance is managed by the Head of Sustainability Strategy and Governance, who also oversees the Human Rights Working Group (HRWG). The HRWG consists of representatives from a range of functions across the business such as supply chain, environment, First Nations and communities, human resources and business integrity. The HRWG meets monthly to ensure that human rights risks are identified and effectively managed, throughout business operations in line with our commitment to respect human rights.' [Our Approach to Human Rights 2022, 2]_x000D_
_x000D_
'Topics of focus for the group included the political unrest in Myanmar, cultural heritage, sexual discrimination and management of potential modern slavery risks in our operations and in our supply chain.' [Modern Slavery Statement 2021, 17]_x000D_
_x000D_
'In 2021, we engaged a business and human rights advisory firm to conduct a company-wide salient human rights risk assessment to identify the human rights at risk of the most severe negative impact through the company’s activities and business relationships. The scope of the assessment included: Identifying and assessing the severity of the human rights impacts that Woodside could cause, contribute or be directly linked to through our activities and business relationships; A review of the effectiveness of relevant management frameworks and controls; Recommended actions to manage risks and address any gaps in existing systems and controls. […] The assessment helps us to understand at a Group-level where we have the potential to have the most severe impact on rightsholders and prioritise our efforts to ensure we respect human rights. The assessment identified labour rights as one of seven key risks, including the risk of exploitative labour practices and, freedom of association and collective bargaining. While these rights are relevant to our direct employees, it was identified as most relevant to workers in our supply chain.' [Modern Slavery Statement 2021, 12]_x000D_
_x000D_
_x000D_</t>
  </si>
  <si>
    <t>Sustainable Development Report 2021_x000D_
_x000D_
Our Approach to Human Rights 2022_x000D_
_x000D_
Modern Slavery Statement 2021</t>
  </si>
  <si>
    <t>https://www.woodside.com/docs/default-source/investor-documents/major-reports-(static-pdfs)/2021-sustainable-development-report/sustainable-development-report-2021.pdf?sfvrsn=2ad173a0_6_x000D_
_x000D_
https://www.woodside.com/docs/default-source/sustainability-documents/human-rights/our-approach-to-human-rights.pdf?sfvrsn=2f9cf0d7_16_x000D_
_x000D_
https://www.woodside.com/docs/default-source/sustainability-documents/human-rights/2021-modern-slavery-statement.pdf?sfvrsn=6d3cc2fe_0</t>
  </si>
  <si>
    <t>Woodside conducts business in a way that respects the human rights of all people, including our employees, the communities in which we are active, and those working within our supply chains. These rights are principally preserved in the International Bill of Human Rights.' [Human Rights Policy 2021, 1]_x000D_
_x000D_
'Proactively engaging with stakeholders in the communities potentially impacted by our activities.' [Human Rights Policy 2021, 1]_x000D_</t>
  </si>
  <si>
    <t>https://www.woodside.com/docs/default-source/about-us-documents/corporate-governance/woodside-policies-and-code-of-conduct/human-rights-policy.pdf?sfvrsn=30c9955f_21</t>
  </si>
  <si>
    <t>The company discloses an email address, phone number and website for reporting grievances. Further, on visiting website, it is clear that channel is open for anyone to make a report and there is a choice for the complainant to either remain anonymous or identify themselves. [Webpage - Ethics Point ]</t>
  </si>
  <si>
    <t>At Woodside, everyone should feel empowered and safe to “Speak Up” to raise concerns when they experience or witness unethical or inappropriate work behaviours, without fear of reprisal. Speaking up is a crucial way to help Woodside ensure a safe, open, inclusive and diverse workplace free from discrimination, harassment and other inappropriate behaviours. You should immediately report to Woodside any suspected or actual contravention of the Code of Conduct, including any concerns about the actions of any Woodside officers, employees, contractors or service providers. There are a number of channels for “Speaking Up” or reporting concerns if you experience or witness unethical or inappropriate behaviours at Woodside, including via: your Line Manager, 2-Up Manager or a Human Resources Business Partner; Manager Business Integrity or a member of the Business Integrity Team; head of Security &amp; Emergency Management; head of Human Resources; head of Audit; General Counsel or another Woodside inhouse lawyer; Chief Executive Officer or another senior leader at Woodside; or anonymous report to external whistleblower hotline, Ethics Point.' [Code of Conduct 2022, 5]_x000D_
_x000D_
'Reports (including anonymous reports) can be made confidentially to any of the above Recipients. Recipients may be contacted by phone [...], email, or by post to the following address: [...] In addition, reports can be made to the Ethics Point hotline service either by phone or online at [...] Additional details regarding the Ethics Point hotline service are provided in Section.' [Whistleblower Policy 2022, 3]_x000D_
_x000D_</t>
  </si>
  <si>
    <t>https://www.woodside.com/docs/default-source/about-us-documents/corporate-governance/code-of-conduct-(december-2021).pdf?sfvrsn=f0cc613f_6_x000D_
_x000D_
https://www.woodside.com/docs/default-source/about-us-documents/corporate-governance/woodside-policies-and-code-of-conduct/whistleblower-policy.pdf?sfvrsn=207ba0cf_20_x000D_
_x000D_
https://secure.ethicspoint.com/domain/media/en/gui/76072/index.html</t>
  </si>
  <si>
    <t>The company discloses an email address, phone number and website for reporting grievances. Further, on visiting website, it is clear that channel is accessible to all external individuals and communities and there is a choice for the complainant to either remain anonymous or identify themselves. [Webpage - Ethics Point ]</t>
  </si>
  <si>
    <t>https://www.woodside.com/docs/default-source/investor-documents/major-reports-(static-pdfs)/2022-annual-report/annual-report-2022.pdf?sfvrsn=52bf2032_7</t>
  </si>
  <si>
    <t>The voice of our employees We have introduced a new employee survey Our Voice which will be run every six months. The survey seeks to understand employee sentiment on inclusion and diversity matters, experiences of leadership and culture, job satisfaction, intention to remain with Woodside and several other themes relating to engagement. Our focus is on educating and enabling leaders to undertake tangible action that uplifts the engagement and belonging of their team based on feedback. Repeating the survey every six months creates accountability with leaders and their teams to focus on making incremental improvements to the way we work.</t>
  </si>
  <si>
    <t>SUSTAINABLE DEVELOPMENT REPORT</t>
  </si>
  <si>
    <t>https://www.woodside.com/docs/default-source/investor-documents/major-reports-(static-pdfs)/2022-sustainable-development-report/sustainable-development-report.pdf?sfvrsn=c239d9b9_14</t>
  </si>
  <si>
    <t>Supply chain
We expect our suppliers to also respect human rights and not
tolerate the occurrence of modern slavery. We continue to assess
supplier human rights related risks through our Supply Chain
Modern Slavery Risk Management Framework. The framework
is informed by our supplier Code of Conduct, contractual
commitments, and internal guidelines. In 2022, we updated
our supplier Code of Conduct. This was also reflected in the
training, which is required to be conducted by all contracting
and procurement staff. We have also commenced the process of
deploying training for our entire contracting and procurement
team to help manage human rights risks in our supply chain.
In 2022, we shadowed our lead Pluto Train 2 contractors
whilst undertaking an audit on international fabrication yards,
in Batam (Indonesia) and Dubai (United Arab of Emirates).
We will continue to seek opportunities to work with our
contractors to further understand the supply chain. We will work
with the contractors on any findings as part of the audit process.</t>
  </si>
  <si>
    <t>https://www.woodside.com/who-we-are/leadership</t>
  </si>
  <si>
    <t>Joined Woodside: 2022 Experience: Graham is responsible for Finance; Treasury; Tax; Investor Relations; Governance, Risk and Compliance; Audit; and Mergers and Acquisitions. Prior to joining Woodside, Graham spent 28 years with BHP and WMC Resources where he held significant financial, commercial and leadership roles across multiple business sectors. He has extensive international experience, having worked in North and South America as well as in a variety of roles around Australia.//Experience: Shiva is responsible for
Woodside’s International operations portfolio.
Shiva has 30 years of industry experience
and prior to joining Woodside held senior
leaderships roles at both BHP and BP. Shiva
spent a large part of her career at BP in roles
including CFO Global Lubricants, Chief of Staff
Upstream Executive Office and CFO Trinidad
and Tobago.//Experience: Mike is the Acting Executive Vice
President Australian Operations, following the
resignation of Fiona Hick in November 2022.
Mike is responsible for Woodside’s Australian
operations portfolio. Mike has over 29 years of
industry experience in operations and project
roles. He has had multiple leadership roles
and most recently held the role Vice President
Pluto/Scarborough.//Joined Woodside: 1998
Experience: Julie is responsible for Legal;
Health, Safety &amp; Environment; Security &amp;
Emergency Management; Supply Chain;
and Human Resources. Julie has 30 years of
industry experience and has held a number of
senior leadership roles at Woodside including
Senior Vice President Pluto and Senior Vice
President Engineering.//Joined Woodside: 1995
Experience: Shaun is responsible for new
energy and carbon solutions. Shaun has over
30 years of industry experience and has had
senior leadership roles across Woodside’s
value chain from Exploration acreage capture
and evaluation, through Development concept
selection and technology development//oined Woodside: 2001
Experience: Daniel is responsible for Digital;
Technology; Surface Engineering; Subsurface
and Reserves; and merger integration. Daniel
has over 25 years of industry experience
and has held senior leadership roles across
development, projects, operations and
corporate//Experience: Mark is responsible for
Woodside’s global commodity marketing,
trading and shipping portfolio. Mark has over
20 years industry experience and has held a
number of senior leadership positions across
commercial, finance and marketing in various
global locations. Prior to joining Woodside,
Mark had roles at Treasury (Western Australia)
and BHP Iron Ore.//Experience: Tony is responsible for Corporate
Strategy, Climate and Sustainability, External
Environment and Corporate Affairs. Tony has
over 20 years industry experience and prior to
joining Woodside, Tony worked for BHP and
ExxonMobil where he held senior leadership
positions including Chief Public Affairs Officer
and Group Sustainability and Public Policy
Officer at BHP//Joined Woodside: 2022
Experience: Andy is responsible for
exploration and development activities at
Woodside. Andy has over 25 years industry
experience. Prior to joining Woodside, Andy
held senior leadership positions at BHP and
Marathon Oil Corporation, including Vice
President of Sustainability and Innovation for
BHP’s petroleum business//Experience: Matthew is responsible for
Woodside’s project execution activities
globally. Matthew has more than 30 years
of industry experience and prior to joining
Woodside held a number of senior leadership
positions at BHP including Vice President of
Major Developments for BHP’s petroleum
business and Vice President of Health, Safety,
Environment and Community</t>
  </si>
  <si>
    <t>Senior management1 % Female 31.7 Male 68.3</t>
  </si>
  <si>
    <t>Middle management % Female 25.5 Male 74.5</t>
  </si>
  <si>
    <t>Total % Female 33.6 Male 64.4</t>
  </si>
  <si>
    <t>While the company collects sex-disaggregated data on the gender balance of its employees across, this is not sufficient to meet the minimum threshold of at least three occupational functions.</t>
  </si>
  <si>
    <t>Number of staff by employment category4 Administration – Male 139 117 105 107 109 Administration – Female 128 146 145 158 149 Technical – Male 983 986 1,021 1,040 992 Technical – Female 448 453 470 516 453</t>
  </si>
  <si>
    <t>Employee turnover (number) Male employees 327 147 288 74 101 Female employees 192 101 136 44 41 Total 519 248 424 118 142 Voluntary turnover (number) 238 173 112 112 123 Voluntary turnover (percentage) 5.4 4.5 2.9 3.0 3.5</t>
  </si>
  <si>
    <t>The company states that it controls and monitors to achieve equitable pay for all employees on a continuous basis. However, no evidence found that the company discloses the ratio of the basic salary and remuneration of women to men in its total direct operations workforce for each employee category, by significant locations of operation.</t>
  </si>
  <si>
    <t>Continue to ensure controls and monitoring are in place to achieve equitable pay for all employees.' [Sustainable Development Report 2021, 18]</t>
  </si>
  <si>
    <t>https://www.woodside.com/docs/default-source/investor-documents/major-reports-(static-pdfs)/2021-sustainable-development-report/sustainable-development-report-2021.pdf</t>
  </si>
  <si>
    <t>1: Do you provide employer funded paid parental leave regardless of carer's status (i.e. primary/secondary) in addition to any government funded parental leave scheme? Yes, we offer employer funded parental leave (using the primary/secondary carer definition) 1.1: Do you provide employer funded paid parental leave for primary carers in addition to any government funded parental leave scheme? Yes(Please indicate how employer funded paid parental leave is provided to the primary carers.) | 1.1.e: How many weeks (minimum) of employer funded paid parental leave for primary carers is provided? 16</t>
  </si>
  <si>
    <t>https://www.woodside.com/docs/default-source/careers/wgea-public-questionaire.pdf?sfvrsn=26f02bd2_5</t>
  </si>
  <si>
    <t>1.2: Do you provide employer funded paid parental leave for secondary carers in addition to any government funded parental leave scheme? Yes(Please indicate how employer funded paid parental leave is provided to the secondary carers.) | 1.2.e: How many weeks (minimum) of employer funded paid parental leave for secondary carers is provided? 21.2.e: How many weeks (minimum) of employer funded paid parental leave for secondary carers is provided? 2</t>
  </si>
  <si>
    <t>On-site childcare No(You may specify why the above support mechanism is not available to your employees.)</t>
  </si>
  <si>
    <t>Do you offer any of the following flexible working options to MANAGERS in your workplace?
…Flexible hours of work Yes(Select one option only)</t>
  </si>
  <si>
    <t>…Telecommuting (e.g. working from home) Yes(Select one option only)</t>
  </si>
  <si>
    <t>Strong health, safety and environment (HSE) performance is essential for the success and growth of our business. Our aim is to be recognised as an industry leader in HSE through managing our activities in a sustainable manner with respect to our workforce, our communities and the environment. At Woodside we believe that process and personal safety related incidents, and occupational illnesses, are preventable. We are committed to managing our activities to minimise adverse health, safety or environmental impacts.' [Health, Safety and Environment Policy 2021, 1]_x000D_
_x000D_
'We focus on health and safety because we believe that everyone has the right to go home in the same condition that they started the day. We are committed to managing our activities to reduce adverse effects on the environment, while balancing the economic and social needs of sustainable development.' [Code of Conduct 2022, 7]</t>
  </si>
  <si>
    <t>Health, Safety and Environment Policy 2021_x000D_
_x000D_
Code of Conduct 2022</t>
  </si>
  <si>
    <t>https://www.woodside.com/docs/default-source/about-us-documents/corporate-governance/woodside-policies-and-code-of-conduct/health-safety-environment-and-quality-policy.pdf?sfvrsn=36b4efcb_19_x000D_
_x000D_
https://www.woodside.com/docs/default-source/about-us-documents/corporate-governance/code-of-conduct-(december-2021).pdf?sfvrsn=f0cc613f_6</t>
  </si>
  <si>
    <t>The main injury types were lacerations, soft tissue injuries and fractures.' [Sustainable Development Report 2021, 73]</t>
  </si>
  <si>
    <t>We require you to make a positive contribution towards our activities and to support our goal of top quartile HSEQ performance. We require a culture that delivers a sustainable, healthy, safe, environmentally appropriate, and productive work environment. You must perform your work in a manner which does not compromise this, or compromise your own health, safety and security, or that of others. You must understand the health, safety, security, environmental and quality risks that may arise in your work and have the right designs, plans, systems, actions and people in place to manage them effectively.' [Supplier Code of Business Conduct 2022, 1]_x000D_</t>
  </si>
  <si>
    <t>Supplier Code of Business Conduct 2022</t>
  </si>
  <si>
    <t>https://www.woodside.com/docs/default-source/suppliers-documents/supplier-code-of-business-conduct.pdf</t>
  </si>
  <si>
    <t>The company reports that it makes contributions towards its activities and supports our goal of top quartile HSEQ performance. However, no evidence found that the company discloses how it monitors the health and safety performance of its business relationships.</t>
  </si>
  <si>
    <t>We require you to make a positive contribution towards our activities and to support our goal of top quartile HSEQ performance. We require a culture that delivers a sustainable, healthy, safe, environmentally appropriate, and productive work environment. You must perform your work in a manner which does not compromise this, or compromise your own health, safety and security, or that of others. You must understand the health, safety, security, environmental and quality risks that may arise in your work and have the right designs, plans, systems, actions and people in place to manage them effectively.' [Supplier Code of Business Conduct 2022, 1]_x000D_
_x000D_
'Our Safety Culture Framework outlines the positive behaviours that promote a strong safety culture, as well as the negative behaviours that undermine our efforts, and is applicable to all employees and contractors at Woodside controlled worksites.' [Sustainable Development Report 2021, 71]_x000D_
_x000D_
'Workforce consultation and participation in health and safety is enabled through our site-based Health, Safety and Environment (HSE) Representatives and office-based HSE working groups. HSE Representatives meet each swing (at least once a month) at operational sites to discuss workplace health and safety risks and raise priority issues with site management. Our office based HSE working groups meet monthly to review progress of activity plans and discuss HSE-related issues. These office-based groups established monthly forums in 2021 to share insights across business areas and consult with building management to discuss HSE issues and strengthen office safety culture.' [Sustainable Development Report 2021, 72]_x000D_
_x000D_
'Our Health, Safety and Environment Representatives make a significant contribution to improving workplace safety performance and culture. Naomi Elbrow, an Operations Technician at the Karratha Gas Plant, was named as the joint winner of the Department of Mines, Industry Regulation and Safety (DMIRS) safety and health representative of the year for 2021, for her work rebuilding Karratha Gas Plant’s Top 10 HSE risks. This work helped to raise issues identified by the workforce to the attention of leaders and required collaboration with different teams across Karratha Gas Plant to implement solutions.' [Sustainable Development Report 2021, 75]_x000D_</t>
  </si>
  <si>
    <t>Supplier Code of Business Conduct 2022_x000D_
_x000D_
Sustainable Development Report 2021</t>
  </si>
  <si>
    <t>https://www.woodside.com/docs/default-source/suppliers-documents/supplier-code-of-business-conduct.pdf_x000D_
_x000D_
https://www.woodside.com/docs/default-source/investor-documents/major-reports-(static-pdfs)/2021-sustainable-development-report/sustainable-development-report-2021.pdf</t>
  </si>
  <si>
    <t>We recognise that a talented and diverse workforce is a key competitive advantage and strive to create an environment which is safe, rewarding and free from all forms of unlawful discrimination, harassment or inappropriate behaviour. We respect your right to freedom of association. Our policy is to recruit and manage our employees on the basis of competence and performance regardless of factors including age, nationality, race, ethnicity, national origin, religious beliefs, sex, sexual orientation, intersex status, gender identity or expression, relationship status, disability, neurodiversity, cultural background, thinking styles, experience, family background, including caregiving commitments, and education. | Employment practices We recognise that a talented and diverse workforce is a key competitive advantage and strive to create an environment which is safe, rewarding and free from all forms of unlawful discrimination, harassment or inappropriate behaviour. We respect your right to freedom of association. Our policy is to recruit and manage our employees on the basis of competence and performance regardless of factors including age, nationality, race, ethnicity, national origin, religious beliefs, sex, sexual orientation, intersex status, gender identity or expression, relationship status, disability, neurodiversity, cultural background, thinking styles, experience, family background, including caregiving commitments, and education. // Meg O’Neill
CEO and Managing DirectorEmployment practices We recognise that a talented and diverse workforce is a key competitive advantage and strive to create an environment which is safe, rewarding and free from all forms of unlawful discrimination, harassment or inappropriate behaviour. We respect your right to freedom of association. Our policy is to recruit and manage our employees on the basis of competence and performance regardless of factors including age, nationality, race, ethnicity, national origin, religious beliefs, sex, sexual orientation, intersex status, gender identity or expression, relationship status, disability, neurodiversity, cultural background, thinking styles, experience, family background, including caregiving commitments, and education. // Meg O’Neill
CEO and Managing Director</t>
  </si>
  <si>
    <t>https://www.woodside.com/who-we-are/corporate-governance</t>
  </si>
  <si>
    <t>The Speak Up service is aimed at reporting conduct that fails to comply with our group policies, values or applicable laws. Some examples of such conduct include: A breach of the law, including employment, workplace, discrimination, or safety laws; Bullying, harassment (including sexual harassment), discrimination, or human rights and modern slavery issues; Sanctioned activities, such as importing and exporting goods or dealing with sanctioned individuals and companies; Improper use or disclosure of confidential information; Dishonest or unethical behaviour, including conflict of interest; A breach of Woolworths Code of Conduct or Policies; Improper use or disclosure of confidential information; Fraud, theft, bribery, ‘kickbacks’, money laundering, corruption, secret commissions; Conduct that may cause harm to the public or the financial system (even if it does not involve a breach of particular law); Misconduct, in relation to Woolworths or one of its related entities.' [Team Member Speak Up and Protected Disclosure Policy 2022, 1]_x000D_
_x000D_
'When making a Speak Up report (or a “protected disclosure”) you may ask us to keep your identity confidential, or only disclose it for limited purposes. You are also provided with the option to remain anonymous. For example, you might wish to make a report using an email address that does not contain any identifying details, or use a pseudonym. […] The Speak Up system allows anonymous communication with you. During such conversations, you can choose not to answer any follow-up questions, including if you feel it could reveal your identity.' [Team Member Speak Up and Protected Disclosure Policy 2022, 2]_x000D_
_x000D_
'If you wish to seek additional information before formally making a report, including any further advice about protected disclosures, you may contact Woolworths Group’s Whistleblower Protection Officer (WPO) at WPOfficer […]; For information about this policy: speak with your team leader; or contact People Advisory on […] (select option 5), by webchat or a service request through the People Portal (Aus) or […] PEL HRS / […] (NZ) or if you are in Asia please speak to your People Partner; For 24/7 access to support for Woolworths team members and their families, we encourage team members to download the Sonder app and visit the “I am here” page on the People Portal to discover how families can access our holistic offering of care and wellbeing support.' [Team Member Speak Up and Protected Disclosure Policy 2022, 3-4]_x000D_</t>
  </si>
  <si>
    <t>Team Member Speak Up and Protected Disclosure Policy 2022_x000D_
_x000D_
Webpage - Speak Up</t>
  </si>
  <si>
    <t>https://www.woolworthsgroup.com.au/content/dam/wwg/about-us/documents/speakup/2022_011%20V1_Speak%20Up_Team%20Member_Protected%20Disclosure%20policy_English.pdf_x000D_
_x000D_
https://woolworthsgroup.relyplatform.com/report</t>
  </si>
  <si>
    <t>The Speak Up service is aimed at reporting conduct that fails to comply with our group policies, values or applicable laws. Some examples of such conduct include: A breach of the law, including employment, workplace, discrimination, or safety laws; Bullying, harassment (including sexual harassment), discrimination, or human rights and modern slavery issues; Sanctioned activities, such as importing and exporting goods or dealing with sanctioned individuals and companies; Improper use or disclosure of confidential information; Dishonest or unethical behaviour, including conflict of interest; A breach of Woolworths Code of Conduct or Policies; Improper use or disclosure of confidential information; Fraud, theft, bribery, ‘kickbacks’, money laundering, corruption, secret commissions; Conduct that may cause harm to the public or the financial system (even if it does not involve a breach of particular law); Misconduct, in relation to Woolworths or one of its related entities.' [Team Member Speak Up and Protected Disclosure Policy 2022, 1]_x000D_
_x000D_
'When making a Speak Up report (or a “protected disclosure”) you may ask us to keep your identity confidential, or only disclose it for limited purposes. You are also provided with the option to remain anonymous. For example, you might wish to make a report using an email address that does not contain any identifying details, or use a pseudonym. […] The Speak Up system allows anonymous communication with you. During such conversations, you can choose not to answer any follow-up questions, including if you feel it could reveal your identity.' [Team Member Speak Up and Protected Disclosure Policy 2022, 2]_x000D_
_x000D_
'Woolworths Group is committed to ensuring trusted and accessible channels are provided through which adversely affected people or communities can raise complaints or concerns about our business or our suppliers without fear of retaliation, intimidation, harassment, discrimination or victimisation.' [Responsible Sourcing Policy 2022, 5]_x000D_
_x000D_
'We are committed to engaging with potentially or actually affected stakeholders, including local communities, either directly, or in collaboration with our suppliers or other third parties to provide remedy.' [Responsible Sourcing Policy 2022, 4]_x000D_
_x000D_</t>
  </si>
  <si>
    <t>Team Member Speak Up and Protected Disclosure Policy 2022_x000D_
_x000D_
Responsible Sourcing Policy 2022_x000D_
_x000D_
Webpage - Speak Up</t>
  </si>
  <si>
    <t>https://www.woolworthsgroup.com.au/content/dam/wwg/about-us/documents/speakup/2022_011%20V1_Speak%20Up_Team%20Member_Protected%20Disclosure%20policy_English.pdf_x000D_
_x000D_
https://www.woolworthsgroup.com.au/content/dam/wwg/sustainability/documents/196133_responsible-sourcing-policy.pdf_x000D_
_x000D_
https://woolworthsgroup.relyplatform.com/report</t>
  </si>
  <si>
    <t>Woolworths Responsible Sourcing Standards apply to all of our suppliers with whom we have a direct relationship for Woolworths branded goods and services we sell or use in our businesses.' [Responsible Sourcing Standards 2022, PDF 2]_x000D_
_x000D_
'Suppliers respect the right of all workers to freedom of association and collective bargaining. No workers shall be subjected to harassment, intimidation, or retaliation in their efforts to associate or bargain collectively. […] Where a collective bargaining agreement (CBA) is in place, suppliers must adhere to the terms of the agreement. The CBA shall be negotiated freely, voluntarily, and in good faith. Suppliers shall keep all past and present CBAs on record; Where the right to freedom of association and collective bargaining is restricted under law, the employer facilitates, and does not hinder, the development of parallel means for independent and free association and bargaining.' [Responsible Sourcing Standards 2022, PDF 11]</t>
  </si>
  <si>
    <t>Webpage -  Encouraging Diversity</t>
  </si>
  <si>
    <t>http://crs.woolworthsgroup.com.au/page/people/</t>
  </si>
  <si>
    <t>http://www.wzgroup.cn/pdfview/index/2391.html?type=do</t>
  </si>
  <si>
    <t>No evidence found in English that the company has a public commitment to gender equality and women’s empowerment in English domain. Also, the company publishes its annual report in Chinese language, hence not considered.</t>
  </si>
  <si>
    <t>No evidence found in English that the company indicates that it has one or more channel/mechanism, or participates in a third-party or shared mechanism, accessible to all workers to raise complaints or concerns related to the company in English domain. Also, the company publishes its annual report in Chinese language, hence not considered.</t>
  </si>
  <si>
    <t>No evidence found in English that the company indicates that it has one or more channel/mechanism, or participates in a shared mechanism, accessible to all external individuals and communities who may be adversely impacted by the company, to raise complaints or concerns in English domain. Also, the company publishes its annual report in Chinese language, hence not considered.</t>
  </si>
  <si>
    <t>This assessment only evaluated publicly available information in English disclosed within the past 3 years. The company reports in Chinese.</t>
  </si>
  <si>
    <t>No evidence found in English that the company describes how it works to support the practices of its business relationships in relation to freedom of association and collective bargaining in English domain. Also, the company publishes its annual report in Chinese language, hence not considered.</t>
  </si>
  <si>
    <t>No evidence found in English that the company discloses the ratio of the basic salary and remuneration of women to men in its total direct operations workforce for each employee category, by significant locations of operation in English domain. Also, the company publishes its annual report in Chinese language, hence not considered.</t>
  </si>
  <si>
    <t>No evidence found in English that the company discloses how it monitors the health and safety performance of its business relationships in English domain. Also, the company publishes its annual report in Chinese language, hence not considered.</t>
  </si>
  <si>
    <t>The company states that it ensures that employees are treated equally regardless of gender in line with its Equal Opportunities Policy. Also, it states that it ensures women’s full and effective participation and equal opportunities for leadership at all levels of decision-making. However, no evidence found that the company has a public commitment to gender equality and women’s empowerment.</t>
  </si>
  <si>
    <t>In line with our Equal Opportunities Policy, X5 ensures that employees are treated equally regardless of gender. Women hold 44% of the management positions at X5 (including the X5 Group Executive Board, middle and senior management).' [Sustainability Report 2022, 59]_x000D_
_x000D_
'Ensure women’s full and effective participation and equal opportunities for leadership at all levels of decision-making in political, economic and public life.' [Sustainability Report 2022, 179]_x000D_</t>
  </si>
  <si>
    <t>https://www.x5.ru/wp-content/uploads/2023/06/x5_sr2022_eng.pdf</t>
  </si>
  <si>
    <t>The company discloses an email address, and phone number accessible to all employees to raise complaints or concerns related to the company. Also, it states that the complainant has the option to remain anonymous or identify themselves.</t>
  </si>
  <si>
    <t>Employees are obliged to report any actual or suspected violations of this Code: to their immediate supervisor; to any manager in the Company that they trust;  to the Compliance Officer; to the X5 Hotline on ethical issues. To report to the Compliance Officer, as required under this Code, you may use the dedicated email address [...] Staff should only use the Hotline if the matter cannot be resolved at the level of employee’s supervisor. Reporting issues to Hotline should not substitute the Company’s standard procedure for addressing issues.' [Code of Business Conduct and Ethics 2016, 18]_x000D_
_x000D_
'Through the X5 Ethics Hotline employees can call toll free or communicate via e-mail to report actual or suspected irregularities. [...] Reports to the Hotline can be done anonymously. We recommend employees to report their contact information, as this would facilitate the possibility of communication with the applicant, if necessary, to obtain additional information. The Company takes seriously all reports of possible violations, if the applicant has reported enough information to start the investigation.' [Code of Business Conduct and Ethics 2016, 18]_x000D_
_x000D_
'The Company will not apply measures against anyone who in good faith reports a potential violation of law or Company policy, and will not allow such a person to be dismissed, prosecuted, discriminated against or otherwise adversely affected.' [Code of Business Conduct and Ethics 2016, 18]</t>
  </si>
  <si>
    <t>Code of Business Conduct and Ethics 2016</t>
  </si>
  <si>
    <t>https://www.x5.ru/wp-content/uploads/2022/03/code_of_business_conduct_x5_16.12.2015_eng.pdf</t>
  </si>
  <si>
    <t>The company discloses an email address, and phone number for reporting grievances. Further, it discloses that the channel is open to any interested party to make a report and there is a choice for the complainant to either remain anonymous or identify themselves.</t>
  </si>
  <si>
    <t>The Company also has a hotline via which any interested party can submit questions, complaints or suggestions and receive advice on any issue of interest, including human rights violations.' [Sustainability Report 2022, 128]_x000D_
_x000D_
'X5 Retail Group’s Ethics Hotline enables employees and other stakeholders to report actual, assumed or planned breaches of business conduct and ethics rules at X5. The Ethics Hotline allows anonymous reporting in line with the Company’s whistleblowing principles. X5 Retail Group takes all reports seriously and will conduct a thorough and unbiased investigation. Witnesses to violations of the Code of Business Conduct and Ethics or labour laws are encouraged to report them by: phone: [...] email: [...] or by filling in the feedback form at the bottom of the page.' [Webpage - Ethics Hotline]_x000D_
_x000D_
'The Company will not apply measures against anyone who in good faith reports a potential violation of law or Company policy, and will not allow such a person to be dismissed, prosecuted, discriminated against or otherwise adversely affected.' [Code of Business Conduct and Ethics 2016, 18]_x000D_</t>
  </si>
  <si>
    <t>Sustainability Report 2022_x000D_
_x000D_
Webpage - Ethics Hotline_x000D_
_x000D_
Code of Business Conduct and Ethics 2016_x000D_</t>
  </si>
  <si>
    <t>https://esg.x5.ru/media/files/x5_sr2022_eng_UFRy8fy.pdf_x000D_
_x000D_
https://www.x5.ru/en/about/ethics-hotline/_x000D_
_x000D_
https://www.x5.ru/wp-content/uploads/2022/03/code_of_business_conduct_x5_16.12.2015_eng.pdf_x000D_
_x000D_</t>
  </si>
  <si>
    <t>Grievance mechanisms Total number of complaints received through the hotline, by category Complaints related to HR issues, including confirmed and resolved complaints related to HR issues 2020 2021 2022 8,069 9,135 6,094 7,457 4,810 1,329 6,414 2,557 976 Complaints concerning the Code of Business Conduct and Ethics, including 1,975 1,678 1,604 confirmed and resolved complaints related to issues concerning the Code of Business Conduct and Ethics 491 463 474.</t>
  </si>
  <si>
    <t>https://www.x5.ru/wp-content/uploads/2023/06/x5_sr22_eng.pdf</t>
  </si>
  <si>
    <t>In 2022, X5 launched regular measurement of our employee net promoter score (eNPS) across the entire organisation. It will be measured every six months, including as part of the “Your Voice” engagement survey. Each division communicates the results of the survey for that division as a whole and for each function/area/department.</t>
  </si>
  <si>
    <t>The company discloses the gender of its supervisory and management board. [Sustainability Report 2022, 31] However, it is unclear that the supervisory and management boards are on the highest governance body. Also, no evidence found that the company discloses that it has at least 40% women on the highest governance body.</t>
  </si>
  <si>
    <t>Executive Board / CEO-1 43% 36% 31%.</t>
  </si>
  <si>
    <t>Senior management / CEO-2, 3 39% 38% 39%.</t>
  </si>
  <si>
    <t>Middle management / CEO-4 45% 47% 46%.</t>
  </si>
  <si>
    <t>Percentage of women in the workforce 74% 74% 76%.</t>
  </si>
  <si>
    <t>Training and development One of the great advantages of working for X5 Group is the ample opportunities for professional and career development. Our employees have the opportunity to develop both within their division and at other assets of the Company. We welcome transitions between positions within the Company and strive to create an environment in which everyone can develop their skills and competencies and gain new knowledge and experience. At X5, employees have access to a wide range of training programmes and tracks to aid their professional development in their current position and plan their future career path at X5. Our training system is constantly being improved and becoming more technologically advanced and better tailored to meet the needs of specific groups of staff. It also takes into account the speed of change within the Company and in employee demands. Each category of staff at X5 has access to training programmes, both mandatory and optional.</t>
  </si>
  <si>
    <t>2020 2021 2022 Staff turnover⁴ 38% 36% 33% Men 50% 48% 44% Women 34% 32% 30%.</t>
  </si>
  <si>
    <t>The company reports that the ratio of pay by gender and management position. Further, it discloses the ratio of women’s base salary to that of men at the non-management level, by significant regions of operation. However, no evidence found that the company discloses the ratio of the basic salary and remuneration of women to men in its total direct operations workforce for each employee category, by significant locations of operation.</t>
  </si>
  <si>
    <t>Information is incomplete. As of now, the Company does not keep records of data on the ratio of the base wage rate of women to the base rate of men for the category of senior employees, broken down by regions where the Company carries out significant activities. We are checking whether the relevant information for the 2023 reporting year will be available.' [Sustainability Report 2022, 164]</t>
  </si>
  <si>
    <t>Total number of employees who returned to work from parental leave during the reporting period, incl. 4,835 74 men 4,761 women.</t>
  </si>
  <si>
    <t>Total number of employees who took parental leave during the reporting period, incl. 11,698 12,701 10,154 men 125 140 165 women 11,573 12,561 9,989.</t>
  </si>
  <si>
    <t>Employee work schedules X5 continues to improve working conditions and opportunities for work at its divisions, offering various forms of employment to different categories of staff, such as shift work, flexible working hours, work on a rotational basis and more.</t>
  </si>
  <si>
    <t>X5 continues to offer its office staff various types of remote working arrangements (hybrid and permanent).</t>
  </si>
  <si>
    <t>As a responsible employer, the Company shall guarantee decent working conditions to all of its employees in compliance with regulatory occupational health and safety requirements. The Company recognises its responsibility to establish and maintain safe working conditions and to protect the lives and health of its employees, and it undertakes to comply with the following principles in its occupational health and safety activities: [...] The Company shall comply with the federal laws and regulations of the Russian Federation on occupational health and safety and ensure ongoing monitoring of compliance with workplace health and safety requirements.' [Occupational Health And Safety Policy 2021, PDF 3]</t>
  </si>
  <si>
    <t>Occupational Health And Safety Policy 2021</t>
  </si>
  <si>
    <t>https://esg.x5.ru/media/files/%D0%A55s_Occupational_Health_And_Safety_Policy.pdf</t>
  </si>
  <si>
    <t>Compliance with this Policy shall be mandatory for all of the Company’s employees, suppliers and partners. […] As a responsible employer, the Company shall guarantee decent working conditions to all of its employees in compliance with regulatory occupational health and safety requirements. The Company recognises its responsibility to establish and maintain safe working conditions and to protect the lives and health of its employees, and it undertakes to comply with the following principles in its occupational health and safety activities: [...] The Company shall comply with the federal laws and regulations of the Russian Federation on occupational health and safety and ensure ongoing monitoring of compliance with workplace health and safety requirements.' [Occupational Health And Safety Policy 2021, PDF 3]</t>
  </si>
  <si>
    <t>The company states that it conducts an audit of all potential suppliers before concluding a contract, as well as periodic audits of some existing partners. However, no evidence found that the company discloses how it monitors the health and safety performance of its business relationships.</t>
  </si>
  <si>
    <t>We plan to develop guidelines and rules by 2023 that will enable us to track how responsibly suppliers approach the issue of the origin of goods, as well as to develop materials that could help suppliers better manage the risk of human rights violations. Our expectation is that products supplied to X5 Group will be certified for compliance with environmental and social standards. We do not regulate the required certification and we leave it to suppliers to choose any applicable standards, including from a list of recommended standards. X5 conducts an audit of all potential suppliers before concluding a contract, as well as periodic audits of some existing partners.' [Sustainability Report 2022, 53]</t>
  </si>
  <si>
    <t>2.3.4. We maintain a respectful and harassment-free work environment Employees are expected to create and maintain a workplace culture that is free of harassment and discrimination, respecting all colleagues. The Company does not tolerate verbal or physical conduct, including sexual harassment by any employee or any other person that disrupts the integrity, or interferes with the work performance, of an employee or which creates an intimidating, offensive or hostile work environment.</t>
  </si>
  <si>
    <t xml:space="preserve">https://esg.x5.ru/media/files/Code_of_business_conduct_X5_eng.pdf ; </t>
  </si>
  <si>
    <t>https://esg.x5.ru/media/files/Code_of_business_conduct_X5_eng.pdf</t>
  </si>
  <si>
    <t>The company states that it ensures equal opportunity in employment, regardless of protected class status, in accordance with federal, state, and local laws. Also, it states that it implements innovative strategies for recruiting, developing, promoting, and retaining women in non-traditional roles in the energy supply business. Further, it discloses initiatives to train female learners. However, no evidence found that the company has a public commitment to gender equality and women’s empowerment.</t>
  </si>
  <si>
    <t>Xcel Energy’s policy is to provide equal opportunity in hiring, promotion and other terms and conditions of employment, without regard to race, color, religion, creed, national origin, sex, age, disability, veteran status, sexual orientation, gender identity, genetic information or any other protected class status in accordance with applicable federal, state and local laws.' [Sustainability Report 2022, 91]_x000D_
_x000D_
'The company currently has 13 Business Resource Groups, adding ABLE in 2022 and YPN in 2023. […] Identifies and implements innovative ideas and strategies for recruiting, developing, promoting and retaining women in non-traditional roles within the Energy Supply business area. Works with schools to increase girls’ and women’s awareness of such opportunities. […] Strives to improve the lives of women and make Xcel Energy the workplace of choice for women. WIN programming focuses on professional development and work-life balance issues.' [Sustainability Report 2022, 95]_x000D_
_x000D_
'Different business areas are assessing their organization’s DEI progress and identifying opportunities to drive change and support the company’s commitment. […] Working through the GROW BRG, the organization developed a leadership training program in which female leaders provide monthly training, development and information sessions with other women in the organization.' [Sustainability Report 2022, 96]_x000D_
_x000D_
'In 2022, when we formalized the Xcel Energy Foundation’s revised giving framework, Energizing Our Future, we also increased our commitment to support DEI in our communities. It’s now a key component within each of the foundation’s three focus areas: STEM Career Pathways; Investing in programs and organizations that support women and girls and people of color.' [Sustainability Report 2022, 97]_x000D_
_x000D_
'Our contributions change lives and brighten communities. Thanks to our 2022 Xcel Energy Foundation grants alone: More than 800,000 students benefited from enhanced STEM learning opportunities, including 380,000 female learners.' [Sustainability Report 2022, 7]_x000D_</t>
  </si>
  <si>
    <t>https://www.xcelenergy.com/staticfiles/xe-responsive/Company/Sustainability%20Report/2022%20SR/Sustainability_Report_Full.pdf</t>
  </si>
  <si>
    <t>Xcel Energy seeks to engage with stakeholders and the customers and communities we serve and respects the rights and views of all people.' [Position Statement Human Rights 2023, PDF 2]</t>
  </si>
  <si>
    <t>Position Statement Human Rights 2023_x000D_
_x000D_
Sustainability Report 2022</t>
  </si>
  <si>
    <t>The company discloses a telephone number, an email address, and a website accessible to all workers to raise complaints or concerns related to the company. Also, on visiting the website, it is clear that the channel is open for anyone to make a report, and there is a choice for the complainant to either remain anonymous or identify themselves. [Webpage - Corporate Compliance &amp; Business Conduct Hotline]</t>
  </si>
  <si>
    <t>If you experience, observe or are informed of any misconduct, you have a responsibility to share your concerns by reporting right away — even if you are not sure that a Code violation has occurred. We provide numerous Reporting Options so you can report concerns in whatever way makes you the most comfortable. […] You have numerous reporting options: Contact EEO/Employee Relations; Contact Workforce Relations; Speak to your leader or another member of management; Contact Legal Services; Contact the Corporate Compliance and Business Conduct Office at […] or […]; Contact the third-party Compliance Hotline at […] or […] (available 24 hours a day and with the option to remain anonymous); Report a concern to an Xcel Energy Inc. Board member. Additional reporting options for nuclear employees include: Complete a Nuclear Corrective Action Request form; Report nuclear safety issues to the Employee Concerns Program at […]; Contact the Nuclear Regulatory Commission at […].' [Code of Conduct 2022, 7]_x000D_
_x000D_
'You may remain anonymous if you report to the Compliance Hotline. However, providing your name makes it easier for us to contact you if we need additional information. We will protect your identity consistent with conducting a thorough investigation and confidential information will be shared only on a “need to know” basis. If you choose to remain anonymous, you can send and receive messages through the Compliance Hotline. If you communicate through this method, it is important to use the report key.' [Code of Conduct 2022, 7]_x000D_</t>
  </si>
  <si>
    <t>Code of Conduct 2022_x000D_
_x000D_
Webpage - Corporate Compliance &amp; Business Conduct Hotline</t>
  </si>
  <si>
    <t>https://www.xcelenergy.com/staticfiles/xe-responsive/Company/Investor/08-26-2022%20Code%20of%20Conduct.pdf_x000D_
_x000D_
https://secure.ethicspoint.com/domain/media/en/gui/19356/index.html</t>
  </si>
  <si>
    <t>The company discloses a telephone number, an email address, and a website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Corporate Compliance &amp; Business Conduct Hotline]</t>
  </si>
  <si>
    <t>Employees, suppliers, customers and other stakeholders can send questions or report human rights concerns by contacting the Corporate Compliance and Business Conduct Office at […] or […]. Concerns may be raised anonymously and will be thoroughly investigated.' [Position Statement Human Rights 2023, PDF 3]_x000D_
_x000D_
'If you experience, observe or are informed of any misconduct, you have a responsibility to share your concerns by reporting right away — even if you are not sure that a Code violation has occurred. We provide numerous Reporting Options so you can report concerns in whatever way makes you the most comfortable. […] You have numerous reporting options: Contact EEO/Employee Relations; Contact Workforce Relations; Speak to your leader or another member of management; Contact Legal Services; Contact the Corporate Compliance and Business Conduct Office at […] or […]; Contact the third-party Compliance Hotline at […] or […] (available 24 hours a day and with the option to remain anonymous); Report a concern to an Xcel Energy Inc. Board member. Additional reporting options for nuclear employees include: Complete a Nuclear Corrective Action Request form; Report nuclear safety issues to the Employee Concerns Program at […]; Contact the Nuclear Regulatory Commission at […].' [Code of Conduct 2022, 7]_x000D_
_x000D_
'You may remain anonymous if you report to the Compliance Hotline. However, providing your name makes it easier for us to contact you if we need additional information. We will protect your identity consistent with conducting a thorough investigation and confidential information will be shared only on a “need to know” basis. If you choose to remain anonymous, you can send and receive messages through the Compliance Hotline. If you communicate through this method, it is important to use the report key.' [Code of Conduct 2022, 7]</t>
  </si>
  <si>
    <t>Position Statement Human Rights 2023_x000D_
_x000D_
Code of Conduct 2022_x000D_
_x000D_
Webpage - Corporate Compliance &amp; Business Conduct Hotline</t>
  </si>
  <si>
    <t>https://www.xcelenergy.com/staticfiles/xe-responsive/Company/XE-Position-Statement-Human-Rights-2020.pdf_x000D_
_x000D_
https://www.xcelenergy.com/staticfiles/xe-responsive/Company/Investor/08-26-2022%20Code%20of%20Conduct.pdf_x000D_
_x000D_
https://secure.ethicspoint.com/domain/media/en/gui/19356/index.html</t>
  </si>
  <si>
    <t>We received 2.9 reports per 100 employees in 2022.</t>
  </si>
  <si>
    <t>Employee Listening and Engagement Since launching in 2019, our Employee Listening Initiative has included annual employee engagement surveys plus feedback during onboarding for new employees and the exit process when employees leave the company. All bargaining and non-bargaining and full-time and part-time employees, as well as interns, are invited to participate. The fall 2022 engagement survey had a 74% participation rate and generated feedback on 31 work culture topics and more than 25,000 written comments. Senior leadership commits to reviewing all employee comments. The annual survey seeks to provide a clear and transparent view of our workplace culture. We make companywide results available to all employees to show where we’re strong and where we need to improve. Engagement remained consistent in 2022 at an overall score of 73, and two points below benchmark. Participation increased 6%.</t>
  </si>
  <si>
    <t>While Suppliers are expected to self-monitor and demonstrate their compliance with the Code, Xcel Energy may audit Suppliers to confirm compliance. Suppliers that behave in a manner that is inconsistent with the Code risk termination of their business relationship with Xcel Energy.//We expect Suppliers, as legally permitted, to respect rights of workers to associate freely with others, form, and join or not join labor unions or organizations of their choice, and bargain collectively, without interference, discrimination, retaliation or harassment and comply with all applicable local and national laws pertaining to freedom of association and collective bargaining.</t>
  </si>
  <si>
    <t>On its website, the company reports that out of 12 board members, 4 are female. The percentage of women on the board is 33.33%. [Webpage - Board of Directors]</t>
  </si>
  <si>
    <t>Direct Reports to the CEO (Executive Team) 33% Female 22% Diverse.</t>
  </si>
  <si>
    <t>Senior Leadership (Vice President abd Above) 23% Female 19% Diverse.</t>
  </si>
  <si>
    <t>Management 25% Female 13% Diverse.</t>
  </si>
  <si>
    <t>Gender 24% Female 76% Male.</t>
  </si>
  <si>
    <t>The company offers development programmes for women employees such as WIN.</t>
  </si>
  <si>
    <t>WIN (Women’s Interest Network): Strives to improve the lives of women and make Xcel Energy the workplace of choice for women. WIN programming focuses on professional development and work-life balance issues. // Energy Supply: Working through the GROW BRG, the organization developed a leadership training program in which female leaders provide monthly training, development and information sessions with other women in the organization.</t>
  </si>
  <si>
    <t>EXECUTIVE/SR OFFICIALS &amp; MGRS FIRST/MID OFFICIALS &amp; MGRS PROFESSIONALS TECHNICIANS SALES WORKERS ADMINISTRATIVE SUPPORT CRAFT WORKERS OPERATIVES LABORERS &amp; HELPERS SERVICE WORKERS TOTAL PREVIOUS REPORT TOTAL SECTION F - REMARKS 0197937 0197937 2021 EMPLOYER INFORMATION REPORT EEO-1 CONSOLIDATED REPORT XCEL ENERGY 401 NICOLLET MALL MINNEAPOLIS, MN 55401 XCEL ENERGY 401 NICOLLET MALL MINNEAPOLIS, MN 55401 EIN= 841393401 1- Y 2- N 3- Y DUNS= 006962419 NAICS: 221122 - Electric Power Distribution 1 67 159 34 3 79 414 0 68 3 828 782 0 21 83 14 13 187 30 0 5 0 353 293 27 1019 1960 464 79 275 3228 0 287 43 7382 7429 1 12 78 14 3 29 49 0 3 2 191 180 0 0 4 0 0 1 6 0 0 0 11 12 1 19 97 8 1 14 15 0 1 0 156 141 0 4 7 3 1 1 22 0 6 1 45 46 0 15 44 5 0 16 54 0 7 1 142 120 8 282 847 86 56 702 130 0 32 8 2151 2144 1 11 38 0 4 42 3 0 1 1 101 85 0 0 3 1 0 1 0 0 0 0 5 5 0 7 55 1 4 22 2 0 0 0 91 77 0 1 4 1 0 6 0 0 0 0 12 11 0 4 20 5 3 21 6 0 2 0 61 48 39 1462 3399 636 167 1396 3959 0 412 59 11529 11373.</t>
  </si>
  <si>
    <t>https://www.xcelenergy.com/staticfiles/xe-responsive/Company/Sustainability%20Report/2021%20SR/EEO-1-Employer-Information-Report.pdf</t>
  </si>
  <si>
    <t>Promotion 35% Female 28% Diverse.</t>
  </si>
  <si>
    <t>GRI Standard 401-1: 2022 Employee Turnover by State, Gender and Age State Gende r Total Turnove r Turnove r Under 30 % Turnove r Under 30 Turnove r 30 to 50 % Turnove r 30 to 50 Turnove r Over 50 % Turnove r Over 50 Colorado Male 299 29 9.7% 151 50.5% 119 39.8% Female 152 18 11.8% 71 46.7% 63 41.5% Michigan Male 1 0 0.0% 0 0.0% 1 100.0% Female 0 0 0.0% 0 0.0% 0 0.0% Minnesot a Male 321 30 9.4% 101 31.5% 190 59.2% Female 121 12 9.9% 58 47.9% 51 42.2% New Mexico Male 35 16 45.7% 10 28.6% 9 25.7% Female 25 6 24.0% 16 64.0% 3 12.0% North Dakota Male 7 1 14.3% 1 14.3% 5 71.4% Female 4 0.0% 1 25.0% 3 75.0% South Dakota Male 5 1 20.0% 1 20.0% 3 60.0% Female 2 0 0.0% 1 50.0% 1 50.0% Texas Male 99 33 33.3% 39 39.4% 27 27.3% Female 103 37 35.9% 43 41.8% 23 22.3% Wisconsi n Male 56 11 19.6% 18 32.1% 27 48.2% Female 73 16 21.9% 30 41.1% 27 37.0%.</t>
  </si>
  <si>
    <t>https://www.xcelenergy.com/staticfiles/xe-responsive/Company/Sustainability%20Report/2022%20SR/Global_Reporting_Initiative_Index.pdf</t>
  </si>
  <si>
    <t>In addition, we recognize the right of all employees to select union representation, in accordance with applicable laws. Through collective bargaining, we facilitate positive union relations and promote collaboration on business challenges that impact our operations and workforce. We expect Suppliers, as legally permitted, to respect rights of workers to associate freely with others, form, and join or not join labor unions or organizations of their choice, and bargain collectively, without interference, discrimination, retaliation or harassment and comply with all applicable local and national laws pertaining to freedom of association and collective bargaining.' [Supplier Code of Conduct 2023, 6]_x000D_</t>
  </si>
  <si>
    <t>Supplier Diversity Program Our network of suppliers and contractors should reflect our communities and give everyone opportunities to participate and prosper. For decades, we’ve sought to do business with diverse suppliers, including companies owned by minorities, LGBTQ+, disabled, women and veterans.</t>
  </si>
  <si>
    <t>Breakdown of 2022 Supplier Diversity Spending Promotion 35% Female 28% Diverse 47% Minority Business Enterprise 18% Woman-Owned Business 18% Other 9% Disadvantaged Business Enterprise 6% Veteran Business Enterprise 1% Service-Disabled Veteran Business Enterprise &lt;1% LGBTQ Business Enterprise &lt;1% Historically Underutilized Business $548 Million.</t>
  </si>
  <si>
    <t>https://s25.q4cdn.com/680186029/files/doc_financials/ar-interactive/2022-interactive/ar/images/Xcel_Energy-AR2022.pdf</t>
  </si>
  <si>
    <t>In addition to six to eight weeks of paid maternity leave, we reimburse eligible adoption expenses up to $2,000 for full-time and $1,000 for part-time employees.</t>
  </si>
  <si>
    <t>Return to work rate 94% 89%. | Number of employees taking parental leave 207 82 Number of employees that returned to work after parental leave ended that were still employed 12 months after their return to work 193 73.</t>
  </si>
  <si>
    <t>Additional paid time off for new fathers and mothers to bond with a new child in the family, through birth, adoption or fostering, up to four weeks for full-time non-bargaining employees and two weeks for part-time non-bargaining employees.</t>
  </si>
  <si>
    <t>2022 Men Women Number of employees taking parental leave 207 82.</t>
  </si>
  <si>
    <t>Modern Workplace: Flexible, Future-Focused, Safety Always A modern workplace supports our future-ready workforce and transformative culture. We’re creating flexible solutions that allow employees choice in workspace and scheduling and have a commitment to safety that focuses on eliminating life-altering injuries through a trusting, transparent culture and the use of critical controls.</t>
  </si>
  <si>
    <t>https://s25.q4cdn.com/680186029/files/doc_downloads/2022/06/2021-Sustainability-Report-Full.pdf</t>
  </si>
  <si>
    <t>Additionally, workers must be fairly compensated for their work and wages should comply with local laws regarding minimum wage, wage payment, and work hours.' [Supplier Code of Conduct 2023, 6]_x000D_</t>
  </si>
  <si>
    <t>We support individuals’ right to safe and healthy working conditions. Safety is more than a priority at Xcel Energy — it is a core value that we live every day. Employees are expected to perform their jobs in a manner that complies with occupational safety and health laws and regulations and to do their part in maintaining safe and healthy working conditions. Employees at every level are given the authority to speak up and stop work in any situation they believe is unsafe, be it within or outside of their work group.' [Position Statement Human Rights 2023, PDF 1]</t>
  </si>
  <si>
    <t>Position Statement Human Rights 2023</t>
  </si>
  <si>
    <t>https://www.xcelenergy.com/staticfiles/xe-responsive/Company/XE-Position-Statement-Human-Rights-2020.pdf</t>
  </si>
  <si>
    <t>The company discloses the recordable injury case rate, Lost work-time incident rate, Days away, restricted, and transfer (DART) rate, Work-related fatalities, and number of hours worked of its employees. [Sustainability Report Data Summary 2023, PDF 7] However, no evidence found that the company discloses the number and rate of high-consequence work-related injuries (excluding fatalities) and the main types of work-related injuries.</t>
  </si>
  <si>
    <t>Sustainability Report Data Summary 2023</t>
  </si>
  <si>
    <t>Emotional Well-Being Beyond our medical plans, Xcel Energy provides all employees an industry-leading set of resources to support mental health and emotional well-being. Employees can access all mental health resources through our user-friendly Xcel Energy Emotional Well-Being website available anywhere. Xcel Energy earned a 2022 silver level designation for Cigna’s Healthy Workforce award as well as meQuilibrium’s Use of Data award for the company's commitment to overall well-being and mental health. • Cigna Employee Assistance Program: In 2022, we enhanced the EAP with more digital resources and virtual coaching. We addressed health equity by making EAP easier to access for all employees and their families. The change resulted in 9% of employees and family members taking advantage of the program, which was “best in class” when compared to other Cigna clients.</t>
  </si>
  <si>
    <t>We expect all employees and third-party suppliers and partners to abide by our Human Rights Position and our Code of Conduct.' [Position Statement Human Rights 2023, PDF 2]_x000D_
_x000D_
'We support individuals’ right to safe and healthy working conditions. Safety is more than a priority at Xcel Energy — it is a core value that we live every day. Employees are expected to perform their jobs in a manner that complies with occupational safety and health laws and regulations and to do their part in maintaining safe and healthy working conditions. Employees at every level are given the authority to speak up and stop work in any situation they believe is unsafe, be it within or outside of their work group.' [Position Statement Human Rights 2023, PDF 1]_x000D_
_x000D_
'Suppliers are expected to always treat safety as one of their primary responsibilities; work in ways that prevent injury to themselves, others and customer/company property; exercise good judgment; and apply safe and healthy work practices to all activities. Additionally, Suppliers are to: Promote and follow all safety and health laws, regulations and procedures.' [Supplier Code of Conduct 2023, 5]</t>
  </si>
  <si>
    <t>Position Statement Human Rights 2023_x000D_
_x000D_
Supplier Code of Conduct 2023</t>
  </si>
  <si>
    <t>https://www.xcelenergy.com/staticfiles/xe-responsive/Company/XE-Position-Statement-Human-Rights-2020.pdf_x000D_
_x000D_
https://www.xcelenergy.com/staticfiles/xe-responsive/Partners/Supplier%20Code%20of%20Conduct.pdf</t>
  </si>
  <si>
    <t>The company states that it may audit suppliers to confirm their compliance, even though they are expected to self-monitor and demonstrate their compliance with the Code, which includes health and safety regulations. Also, it states that all suppliers that provide services or materials at its sites are required to submit their safety programmes and five years of safety-related performance data. Further, it states that it uses services such as Dun &amp; Bradstreet to monitor all active suppliers.</t>
  </si>
  <si>
    <t>Suppliers are expected to always treat safety as one of their primary responsibilities; work in ways that prevent injury to themselves, others and customer/company property; exercise good judgment; and apply safe and healthy work practices to all activities. Additionally, Suppliers are to: Promote and follow all safety and health laws, regulations and procedures.' [Supplier Code of Conduct 2023, 5]_x000D_
_x000D_
'Suppliers are required to comply with the expectations in this Code, applicable policies, position statements, and all contractual obligations with Xcel Energy. Compliance with this Code is a requirement for becoming or remaining a Supplier with Xcel Energy. The expectations set forth here are intended to supplement, not replace requirements established by contract or purchase order. While Suppliers are expected to self-monitor and demonstrate their compliance with the Code, Xcel Energy may audit Suppliers to confirm compliance. Suppliers that behave in a manner that is inconsistent with the Code risk termination of their business relationship with Xcel Energy. [Supplier Code of Conduct 2023, 3]_x000D_
_x000D_
'Our assessment and management of supply chain risk is wide-ranging, multi-pronged and aimed at continuous improvement; Supplier Qualification: We use services such as Dun &amp; Bradstreet to monitor all active suppliers for violations of Office of Foreign Assets Control, Excluded Parties List System and OSHA and EPA standards, as well as criminal proceedings and disaster events. We assess suppliers’ financial health, safety and use of diverse subcontractors before contracting with them. […] Safety: All suppliers that provide services or materials at our sites are required to submit their safety programs and five years of safety-related performance data. Our third-party safety administrator reviews this data and may reject a supplier or require a safety improvement plan. Once a contract is implemented, we continue to monitor suppliers’ safety performance.' [Sustainability Report 2022, 167]_x000D_
_x000D_</t>
  </si>
  <si>
    <t>Supplier Code of Conduct 2023_x000D_
_x000D_
Sustainability Report 2022</t>
  </si>
  <si>
    <t>https://www.xcelenergy.com/staticfiles/xe-responsive/Partners/Supplier%20Code%20of%20Conduct.pdf_x000D_
_x000D_
https://www.xcelenergy.com/staticfiles/xe-responsive/Company/Sustainability%20Report/2022%20SR/Sustainability_Report_Full.pdf</t>
  </si>
  <si>
    <t>Our values articulate behaviors that allow us to work together as one team powered by many. We will not tolerate discrimination or harassment in any form. Part of living our values means always treating each other with respect, professionalism and dignity. By doing so, you help support a thriving, productive and positive culture. | Bob Frenzel President and Chief Executive Officer Amanda Rome EVP, Chief Legal and Compliance Officer.</t>
  </si>
  <si>
    <t>https://www.xcelenergy.com/staticfiles/xe-responsive/Company/Investor/08-26-2022%20Code%20of%20Conduct.pdf</t>
  </si>
  <si>
    <t>No evidence found that it has a public commitment to gender equality and women’s empowerment.</t>
  </si>
  <si>
    <t>The company discloses a website and an email address for reporting grievances with an option for the complainant to either remain anonymous or identify themselves. Also, it discloses the scope of whistleblowing report which does not include acceptance of report on human rights related matters. Moreover, the channel is inaccessible.</t>
  </si>
  <si>
    <t>We have formulated the Whistleblower Reward Policy of Xiaomi Corporation, encouraging Xiaomi’s employees as well as external parties to report any violation behavior.We established public channels for reporting corruption-related behaviors. Main channels are as follows:[...] email[...] reporting platform." [Annual Report 2021, 164]_x000D_
_x000D_
"Xiaomi Corporation Global Integrity Hotline accepts the following whistleblowing reports: Offering and Accepting Bribes; Offering or Accepting Prohibited Gifts or Entertainment; Infringement on Interests; Fictitious Reimbursements; Conflict of Interests; Financial Statement Fraud; Misconducts in Securities and Finance Areas; Violation of Trade Secrets; Information Security; Unfair Competition ; Infringement on Intellectual Properties." [Webpage-Xiaomi Whistleblower System]_x000D_
_x000D_
"The Company encourages whistle-blowers to report in real name. According to Whistle-blower Reward Policy of Xiaomi Corporation, Xiaomi will reward real-name reporters or cooperating groups who provide valid evidence up to RMB 1 million. You could also choose to report anonymously." [Webpage-Xiaomi Whistleblower System]_x000D_
_x000D_
"According to Whistle-blower Protection Policy of Xiaomi Corporation, Xiaomi is committed to the confidentiality of whistle-blower information. Xiaomi does not tolerate any form of retaliation against bona fide whistle-blowers. If discovered, any retaliation act will be subject to thorough investigation and appropriate disciplinary action. Please report freely without concern." [Webpage-Xiaomi Whistleblower System]</t>
  </si>
  <si>
    <t>Annual Report 2021_x000D_
_x000D_
Webpage-Xiaomi Whistleblower System</t>
  </si>
  <si>
    <t xml:space="preserve">https://ir.mi.com/static-files/b85f34c0-0010-4a8c-94b9-269d8cd4eca4_x000D_
_x000D_
https://integrity.mi.com/global#scope_x000D_
_x000D_
</t>
  </si>
  <si>
    <t>The company discloses a website and an email address for reporting grievances, accessible to employees and external parties with an option for the complainant to either remain anonymous or identify themselves, however, it is unclear that the channel is accessible to all external stakeholders to report grievances. Also, it discloses the scope of whistleblowing report which does not include acceptance of report on human rights related matters. Moreover, the channel is inaccessible.</t>
  </si>
  <si>
    <t>We have formulated the Whistleblower Reward Policy of Xiaomi Corporation, encouraging Xiaomi’s employees as well as external parties to report any violation behavior. We established public channels for reporting corruption-related behaviors. Main channels are as follows:[...] email[...] reporting platform." [Annual Report 2021, 164]_x000D_
_x000D_
"Xiaomi Corporation Global Integrity Hotline accepts the following whistleblowing reports: Offering and Accepting Bribes; Offering or Accepting Prohibited Gifts or Entertainment; Infringement on Interests; Fictitious Reimbursements; Conflict of Interests; Financial Statement Fraud; Misconducts in Securities and Finance Areas; Violation of Trade Secrets; Information Security; Unfair Competition ; Infringement on Intellectual Properties." [Webpage-Xiaomi Whistleblower System]_x000D_
_x000D_
"The Company encourages whistle-blowers to report in real name. According to Whistle-blower Reward Policy of Xiaomi Corporation, Xiaomi will reward real-name reporters or cooperating groups who provide valid evidence up to RMB 1 million. You could also choose to report anonymously." [Webpage-Xiaomi Whistleblower System]_x000D_
_x000D_
"According to Whistle-blower Protection Policy of Xiaomi Corporation, Xiaomi is committed to the confidentiality of whistle-blower information. Xiaomi does not tolerate any form of retaliation against bona fide whistle-blowers. If discovered, any retaliation act will be subject to thorough investigation and appropriate disciplinary action. Please report freely without concern." [Webpage-Xiaomi Whistleblower System]</t>
  </si>
  <si>
    <t>In 2022, there have been no reported incidents related to child and forced labor, employment and gender discrimination, and violent behaviors in our workplace. Anyone found to be in violation of these conducts will be subject to disciplinary action in accordance with our internal policies and regulatory requirements.</t>
  </si>
  <si>
    <t>https://ir.mi.com/system/files-encrypted/nasdaq_kms/assets/2023/04/26/6-55-12/2022%20Annual%20Report_ENG.pdf</t>
  </si>
  <si>
    <t>Employee Survey We conduct semi-annual employee surveys to keep track of employee satisfaction and their levels of engagement, devotion, loyalty, and recognition, and the survey insights will help us formulate improvement actions to better support our people where they need it. For our most recent employee survey, in which we achieved a record 100% participation rate and with over 87% valid responses, showed that our overall employee satisfaction rate has increased by approximately 2.5% as compared to the beginning of 2022. Furthermore, the proportion of employees who plan to stay with the Company for over three years has increased by approximately 3.5%.</t>
  </si>
  <si>
    <t>Audits and Assessments Suppliers shall conduct periodic self-assessments to ensure conformity to legal and regulatory requirements, the content of the Code and customer contractual requirements related to social and environmental responsibility.// Humane Treatment Suppliers shall not mete out harsh and inhumane treatment including sexual harassment, sexual abuse, corporal punishment, mental or physical coercion or verbal abuse of workers; nor shall they threat against workers with any of such treatment. To comply with these requirements, suppliers shall develop disciplinary policies and procedures which shall be clearly communicated to workers. | Non-Discrimination Suppliers shall be committed to a workforce free of harassment and unlawful discrimination. Suppliers shall not engage in discrimination based on race, colour, age, gender, sexual orientation, ethnicity or national origin, social class, disability, pregnancy, religion, political affiliation, union membership, or marital status in hiring and employment practices (such as promotions, rewards, and access to training). In addition, suppliers shall not request workers or potential workers to receive medical tests or physical exams that could be used in a discriminatory way. | Freedom of Association Open communication and direct dialogue between workers and management is the most effective way to address workplace and compensation issues. In conformance with local law, suppliers shall respect the rights of all workers to associate freely, to bargain collectively, to join (or refrain from joining) trade unions of their own choosing, and to seek representatives, as well as to join worker committees. Suppliers shall allow workers to openly communicate and share ideas and concerns with management regarding working conditions and management practices without fear of reprisal, intimidation or harassment. | Suppliers shall provide workers with ready access to clean toilet facilities, potable water, sanitary ingredients, food storage, and eating facilities.</t>
  </si>
  <si>
    <t>https://ir.mi.com/static-files/636351f9-17dd-425d-9185-532663090999</t>
  </si>
  <si>
    <t>https://ir.mi.com/corporate-information/board-of-directors</t>
  </si>
  <si>
    <t>Lei Jun (), aged 53, is an executive Director, the Founder, the Chairman, the CEO of the Company, and the chief executive officer of the smart electric vehicle business. He is also a member of the Remuneration Committee. // Lin Bin (X), aged 55, is an executive Director, a Co-founder and the Vice Chairman of the Board. He is also a member of the Nomination Committee. Lin Bin currently holds directorships in various subsidiaries of the Group.// Lu Weibing (k), aged 47, is a Partner, President of the Group, and President of the International Business Department of the Group. He is responsible the Smartphone Department, the Ecosystem Department, the Major Appliance Department, the China Region and the India Region.// Liu De (), aged 49, is an executive Director, a Co-Founder, Senior Vice President and Minister of the Group Leadership Management Department, is currently responsible for the recruitment, promotion, training and evaluation of the middle and senior management of the Group, as well as the organizational structure design and approval procedures of each department. Mr. Liu is a director of various members of the Group. // Zhang Feng (3), aged 53, is a Partner, a Senior Vice President, and President of Major Appliance Department. Zhang Feng joined the Group in 2016 and since then has taken several leading roles in the smartphone supply chain, Group General Staff Department, Group Procurement Committee, and smart hardware business. Zhang Feng has more than 20 years of experience in the smartphone and telecommunications industry. Prior to joining the Group, Zhang Feng founded Jiangsu Zimi Electronic Technology Co., Ltd. , which became one of the Company's subsidiaries. He held various positions in the Inventec group between September 1993 and January 2012, including as the director of research and development and the general manager of the Inventec group's Nanjing branch. From 1991 to 1993, he was involved in the R&amp;D of China's first analogue mobile handset - the YD9100.// Zeng Xuezhong , aged 49, is a Senior Vice President and President of Smartphone Department, responsible for the research and development and manufacturing of smartphones. He joined the Group in July 2020. Zeng Xuezhong served as senior vice president and president of ZTE Corporation (R) (SEHK Stock Code: 763; SZSE Stock Code: 000063) in mainland China, executive vice president of ZTE Corporation and chief executive officer of ZTE Terminal. He also held senior management positions such as global executive vice president of Tsinghua Unigroup ,president of Unisplendour Corporation Limited,chief executive officer of UNISOC , and chairman and general manager of Hatchip Communications. As an excellent manager and expert in the communications industry, he has rich practical experience in corporate strategy, innovation and transformation.// Yan Kesheng(), aged 52, is a Vice President, and General Manager of the Smart Manufacturing Department. He is responsible for system-level solutions for smart manufacturing. // Lam Sai Wai Alain (*), aged 49, is a Vice President and the CFO of the Group, and the Chairman of Airstar Digital Technology. Prior to joining the Group in October 2020, Alain served as a Managing Director and Head of Technology, Media and Telecom in the Investment Banking and Capital Markets department of Credit Suisse between January 2016 and October 2020. Between July 1997 and December 2015, Alain worked at Morgan Stanley in various locations including London, New York, Menlo Park and Hong Kong.// Zhu Dan (A), aged 45, is a Vice President and Vice President of R&amp;D, Smartphone Department. Zhu Dan joined the Group in October 2010 and has been responsible for the Baseband Department, Product Department, Camera Department, and Display Department, all under the Smartphone Department of the Group. From 2016 to 2018, he was responsible for product planning in the Smartphone Product Department. From 2018 to 2021, he was responsible for R&amp;D management and technical roadmap for the Camera Department and led the Camera Department to receive two DXOMARK first places. Prior to joining the Group, Zhu Dan was the R&amp;D director of baseband department of Firebrand Technology Limited (Firebrand R) from May 2008 to October 2010 and an electronics engineer of Motorola North Asia Center () from October 2003 to May 2008.// Wang Xiaoyan (EME), aged 48, is a Vice President and President of the Group's China Region. Wang Xiaoyan joined the Group in 2019 and has been responsible for the E-Commerce Department, Sales and Operation Department, New Retail Department and Carrier Department of China Region. He has played a decisive role in the stabilization and development of the new retail business of the China Region. Prior to this, he had rich working experience in the telecommunications industry. He participated in the establishment of the mobile phone brand Xiaolajiao (/) and worked at Tianyu Communication Equipment Co., Ltd. (A) and ZTE Corporation.// Qu Heng (E), aged 41, is a Vice President, Chairman of the Group Technology Committee, and Chairman of theGroup Information Security and Privacy Committee. He is also responsible for the Group Quality Committee and the Group Procurement Committee.// Ma Ji (), aged 44, is a Vice President and the General Manager of the Group's Internet Business Department. Ma Ji joined the Group in 2013 and has been in charge of, among others, the MIUI Security Center, MIUI products, and International Internet businesses. He led the team to facilitate the globalization of MIUI and the Group's Internet products and services. He has been the General Manager of the Group's Internet Business Department since December 2020, responsible for the Group's global Internet products and services, as well as commercialization. Prior to this, Ma Ji had many years of working experience in the mobile internet industry and worked at Qizhi Softwarem (Beijing) Co., Ltd. (14 (1) RAD).</t>
  </si>
  <si>
    <t>By Cohort Level 42 Senior Male Senior 322 (0.99%) 266 (0.82%) Female Senior 56 (0.17%) 42 This year, Xiaomi continues to refine its employee data collection methodology for its employees, and has added a gender-based classification to the employee categorization based on job levels.</t>
  </si>
  <si>
    <t>Mid-Level Male Mid-Level 13,223 (40.63%) 9,773 (30.03%) 3,450 (10.60%) Female Mid-Level.</t>
  </si>
  <si>
    <t>By Gender Male 21,961 (67.48%) Female 10,582 (32.52%).</t>
  </si>
  <si>
    <t>Training System In order to provide training programs that best support the development needs of our employees, we have enhanced our talent development system to be more all-rounded this year. We rolled out open courses for all employees and new employee training courses specifically for new hires, on the one hand, and designed a full spectrum of curriculum covering general skills, leadership skills, and professional skills, on the other hand, to accommodate the training needs for employees across different cohort levels and job natures to further their professionalism and expertise. At the same time, we focus on improving the quality of our training by investing in course research and development, upskilling our training instructors, and taking vantage of digital platforms to improve our training efficiency. In 2022, we certified 308 Group-level instructors and developed over 100 new courses.</t>
  </si>
  <si>
    <t xml:space="preserve">https://ir.mi.com/system/files-encrypted/nasdaq_kms/assets/2023/04/26/6-55-12/2022%20Annual%20Report_ENG.pdf ; </t>
  </si>
  <si>
    <t>By Gender Male 13.32% 12.07% 11.97% Female 15.27% 14.30% 13.11%.</t>
  </si>
  <si>
    <t>The company describes its expectation from its suppliers to respect the rights to freedom of association and collective bargaining in accordance with local law, however, no evidence found that it describes how it works to support the practices of its business relationships in relation to freedom of association and collective bargaining.</t>
  </si>
  <si>
    <t>In conformance with local law, suppliers shall respect the rights of all workers to associate freely, to bargain collectively, to join (or refrain from joining) trade unions of their own choosing, and to seek representatives, as well as to join worker committees. Suppliers shall allow workers to openly communicate and share ideas and concerns with management regarding working conditions and management practices without fear of reprisal, intimidation or harassment." [Supplier Code of Conduct 2021, 4]</t>
  </si>
  <si>
    <t>the return-to-work rate after parental leave reached 100%.</t>
  </si>
  <si>
    <t>This year, a total of 2,426 employees exercised parental leave.</t>
  </si>
  <si>
    <t>Physical and Mental wellbeing In addition to our stringent health and safety measures, we aim to nurture a caring environment for the physical and mental wellbeing of our employees, and promote a work-life balance through our flexible work policy34. 34 Flexible Work Policy: Employees are allowed to work on flexible hours as long as they fulfill the required working hours or that their assigned tasks are completed.</t>
  </si>
  <si>
    <t>The company states that it cares about the physical and mental health of its employees in compliance with national laws. Also, it strictly abides by the labor law of China and other regulations including health and safety, however, a statement in Annual Report cannot be considered as a formal policy commitment. Also, the statement is weak for a commitment to respect health and safety of workers. Moreover, no evidence found that the company has a publicly available policy statement committing it to respect the health and safety of workers.</t>
  </si>
  <si>
    <t>We care about the physical and mental health of our employees, and on top of social insurance and welfare in compliance with national laws." [Annual Report 2021, 146]_x000D_
_x000D_
"We attract, train, motivate and retain talents, with competitive remuneration and benefits, a safe and healthy working environment with diversity and inclusion, and customized training and development. We strictly abide by the Labor Law of the People’s Republic of China, [...], and other domestic and foreign laws and regulations related to employees’ basic rights and obligations, health and safety, and closely follow latest requirements." [Annual Report 2021, 144]</t>
  </si>
  <si>
    <t>https://ir.mi.com/static-files/b85f34c0-0010-4a8c-94b9-269d8cd4eca4</t>
  </si>
  <si>
    <t>To enhance the physical and mental wellness of our employees, we continued to invest in personal protective equipment, enhance safety management of hazardous areas, and deploy more professional personnel in health and safety management: • We set up clinics and deploy medical personnel to provide medical consultations, physiotherapy, and handle safety emergencies when necessary;.</t>
  </si>
  <si>
    <t>https://ir.mi.com/system/files-encrypted/nasdaq_kms/assets/2023/04/26/6-55-12/2022%20Annual%20Report_ENG.pdf ; https://xiaomi.gcs-web.com/system/files-encrypted/nasdaq_kms/assets/2023/04/26/10-13-04/2022%20ESG%20Report_ENG.pdf</t>
  </si>
  <si>
    <t>This Code of Conduct applies to all Business Partners of Xiaomi, including Xiaomi"s distributors,_x000D_
dealers, suppliers, agents and other upstream and downstream partners (hereinafter referred_x000D_
to as "Business Partners")." [Code of Conduct for Business Partners 2022, 2]_x000D_
_x000D_
"Xiaomi requires Business Partners to respect the rights and interests of workers, their personal health and safety, and to treat every employee according to the principle of non-discrimination." [Code of Conduct for Business Partners 2022, 11]_x000D_
_x000D_
"Business Partners shall provide healthy and safe working conditions, and comply with health and safety laws and regulations of the locality as well as directives of local governments. Business Partners shall establish the necessary systems and take measures to prevent safety incidents, injuries or any other work-related illnesses." [Code of Conduct for Business Partners 2022, 11]</t>
  </si>
  <si>
    <t>Code of Conduct for Business Partners 2022</t>
  </si>
  <si>
    <t>https://i01.appmifile.com/webfile/globalimg/0320/TO-B/pdf-file/Xiaomi-Code-of-Conduct.pdf</t>
  </si>
  <si>
    <t>The company discloses that it  monitors the performance of suppliers through annual review on its suppliers, to evaluate the ESG performance in compliance with the Supplier Code of Conduct and identify any ESG risk of its suppliers.</t>
  </si>
  <si>
    <t>"The Company published Xiaomi Supplier Code of Conduct (“Code of Conduct”) in 2020. Our suppliers are required to comply with our requirements on environment, health and safety, labor rights, business ethics, and management system, in line with the international standards, such as Responsible Business Alliance Code of Conduct. Under the Code of Conduct, dedicated ESG personnel in relevant business units have integrated ESG protocols into supplier life-cycle management, including onboarding, routine management and exit, as appropriate." [Annual Report 2021, 139]_x000D_
_x000D_
"We require each supplier candidate to submit RBA VAP report, to validate its ESG performance, or we will arrange an on-site audit conducted by our assigned third-party agencies. In the event of any red-line issues, suppliers will not be admitted until those issues are rectified. Suppliers are also required to sign before formal engagement and adhere to our Supplier Social Responsibility Agreement (CSR Agreement) and comply with our Code of Conduct.[…] We collaborate with third-party agencies to conduct annual review on our suppliers, to evaluate the ESG performances and identify any ESG risk of our suppliers according to Xiaomi Supplier Social Responsibility Audit Procedure. We require our suppliers to complete all rectifications of any identified nonconformities within four months" [Annual Report 2021, 140]</t>
  </si>
  <si>
    <t>We strictly forbid child labor and forced labor anywhere in our operations, and prohibit harassment, abuse, violence, and any form of discrimination in our workplace — including language, behaviors, and decision-making in the recruitment process.</t>
  </si>
  <si>
    <t>The company states that it prohibits discrimination based on gender. However, no evidence found that the company has a public commitment to gender equality and women’s empowerment.</t>
  </si>
  <si>
    <t>Goldwind prohibits discrimination based on race, color, religion, creed, gender, national origin, sexual orientation, disability, age, marital, and other any other legally protected status where Goldwind operates.' [Commitment to Human Rights 2021, PDF 2]</t>
  </si>
  <si>
    <t>https://www.goldwind.com/en/assets/81b35d0272d3cfbc2b9bf6d359b9d093.pdf</t>
  </si>
  <si>
    <t>https://www.ge.com/sites/default/files/ge2022_sustainability_report.pdf</t>
  </si>
  <si>
    <t>No evidence found that the company has one or more channel/mechanism to raise complaints or concerns related to the company.</t>
  </si>
  <si>
    <t>No evidence found that the company has one or more channel/mechanism accessible to all external individuals and communities who may be adversely impacted by the company to raise complaints or concerns.</t>
  </si>
  <si>
    <t>Employee Communication The Company is committed to fostering an open and transparent working environment, and attaches considerable importance to communication with employees to ensure their right to know and participate in the management of the Company. Various communication channels have been established across different levels, departments and cultures, and regular work communication meetings and questionnaire surveys are adopted to enhance the understanding between employees and the Company, deepen understanding and mutual trust, carry out targeted improvements and meet employees' needs properly. Additionally, the Company continues to conduct employee satisfaction and engagement surveys to gain a comprehensive understanding of employee needs, focus on points for management improvement, develop improvement plans and deliver ongoing improvements, so as to enhance employees' experience and satisfaction. In 2022, the Company introduced Gallup as a third-party organization to conduct a web-based survey of employees worldwide. A total of 8,799 employees participated in the survey, with an overall engagement performance score of 4.18, and a satisfaction score of 4.13 on a 5-point scale.</t>
  </si>
  <si>
    <t>The Board of Directors consists of nine directors, including three executive directors, three non-executive directors, and three independent non-executive directors. One of the directors is female, accounting for 11% of the total number of board members. [Sustainability Report 2022, 26]</t>
  </si>
  <si>
    <t>https://www.kyuden.co.jp/var/rev0/0366/2134/en_integratedreport_2022_b.pdf
https://www.kyuden.co.jp/library/pdf/en/ir/esg/2022/3het719id.pdf</t>
  </si>
  <si>
    <t>President Mr. Cao Zhigang // Executive Vice President Mr. Wang Haibo (resigned on 17 April 2023) // Vice Presidents Mr. Gao Jinshan // Mr. Li Fei // Mr. Wu Kai // Mr. Liu Rixin // Mr. Xue Naichuan (appointed on 25 July 2022) // Mr. Chen Qiuhua (appointed on 25 July 2022) // Mr. Zhou Yunzhi (retired on 25 July 2022) // Secretary of the Board Ms. Ma Jinru // Chief Financial Officer Mr. Wang Hongyan // Chief Engineer Mr. Wu Gang Mr. Zhai Endi.</t>
  </si>
  <si>
    <t>https://www.goldwind.com/home/goldwind/uploads/bdc_content/2023/4835980871973605376.pdf</t>
  </si>
  <si>
    <t>Female management staff Person(%) 94（18.76） 90（21.13） 81（20.15）.</t>
  </si>
  <si>
    <t>Male 8927 79.71 % Female 2,273 20.29%.</t>
  </si>
  <si>
    <t>Employee Training The Company attaches much importance to building the talent training system. Since the establishment of the first corporate university in China's wind power industry in 2011 (now renamed Goldwind Learning and Development Center), the Company has been improving its training system year by year, aiming to "cultivate excellent value creators of new energy". By accumulating and sharing knowledge and experience, and building a curriculum system and learning platform, the Company provides employees with specialized and customized learning and development solutions to meet their learning needs for improving expertise and basic professional skills. To meet the needs of the Company's business development and employee growth, the Company continues to deepen the accumulation of wind power knowledge and experience, forming a knowledge tree of wind power containing more than 1,200 proprietary courses, and exploring diversified and multi-channel learning methods. Relying on the online learning platform, it expands the coverage of training, broadens the breadth of learning, and enriches the learning content to provide in-depth support for business and meet the learning needs of employees. In 2022, the Company continued to improve employee training, designed and organized various training programs covering leadership, expertise, general competence and new hires, and settled and solidified a number of classic training and talent development programs for new hires, new managers, teamwork, dedicated empowerment, and the 100-Person Project. To facilitate the accumulation and passing on of knowledge, the Company has forged a standard course development process and formulated and carried out internal lecturer training and management based on the Measures for lecturer management. Since 2020, the Company has conducted internal procurement course activities in which more than 400 internal lecturers have participated, resulting in over 340 high-quality in-house courses.</t>
  </si>
  <si>
    <t>By specialization Production staff Person 1,634 1,831 1,362 Sales staff Person 1,324 1,213 888 Technical staff Person 3,455 3,239 2,910 Customer service staff Person 2,364 2,236 1,714 Administrative staff Person 2,423 2,262 2,082.</t>
  </si>
  <si>
    <t>By gender Male % 12.05 11.63 8.55 Female % 11.81 11.64 12.58.</t>
  </si>
  <si>
    <t>To address employees' problems of not being able to take care of their children after school and during summer and winter vacations due to work, the Company provides long-term daily afterschool care and full-day care services for employees' children during winter and summer. During the care period, these children may participate in sports, art and physical intelligence courses to develop their hobbies and strengthen their physical fitness.</t>
  </si>
  <si>
    <t>The company discloses that it abides by applicable health and safety laws and strives to improve working conditions to protect employees' health and safety, however, the use of the word 'strive' in the policy undermines the true commitment to respect the health and safety of workers.</t>
  </si>
  <si>
    <t>The health and safety of employees is crucial to the livelihood of their families and the sustainable development of the Company. Goldwind abides by applicable health and safety laws, standards, and guidance, while striving to continuously improve working conditions to protect their health and safety.' [Commitment to Human Rights 2021, PDF 1]</t>
  </si>
  <si>
    <t>The company discloses the rate of occupational disease, the rate of major safety incidents, the number of casualties due to work accidents, and the number of working day loss due to occupational injuries. [Sustainability Report 2022, 83] However, no evidence found that the company discloses the number and rate of fatalities as a result of work-related injuries, the number and rate of high-consequence work-related injuries, the main types of work-related injuries and the number of hours worked.</t>
  </si>
  <si>
    <t>Mental Health Care for Employees The Company cares about employees' mental health and carries out EAP mental health protection projects including mental health consultation, mental health examination and mini online psychological classes.</t>
  </si>
  <si>
    <t>The company states that it has established a comprehensive social responsibility assessment system for suppliers, which evaluates their performance in various areas including health and safety. Further, it states that it conducts supplier self-inspections and random checks to evaluate social responsibility performance of suppliers. Also, it states that it expands the scope and number of audits year by year, and in 2022, it hired an international authority as an independent third party to complete social responsibility audits of 215 suppliers in China (manufacturing), accounting for 85% of the total number of the company's major wind turbine component suppliers (manufacturing).</t>
  </si>
  <si>
    <t>The Company has established a social responsibility assessment system for suppliers, comprehensively evaluating suppliers' performance in labor rights, health and safety, environment, business ethics and management system. [...] Meanwhile, more than 20 primary items are defined, mainly including the establishment of [...] The provision of humane working environment [...] If a supplier is found to exhibit any primary issue, it will be required to rectify it within two months; if an ordinary issue is detected, the supplier will be required to rectify it within three months. If a supplier fails to pass the rectification within the time limit, it will be removed from the list of qualified suppliers and cancel the cooperation qualification. The Company adopts methods of supplier self-inspection and random checks by the Company to evaluate the social responsibility performance of suppliers, and expands the scope and number of audits year by year, with the priority put on auditing suppliers of blades, castings, bearings and other core components, as well as key suppliers with large purchase amounts. In 2022, the Company hired an international authority as an independent third party to complete social responsibility audits of 215 suppliers in China (manufacturing), accounting for 85% of the total number of the Company's major wind turbine component suppliers (manufacturing).' [Sustainability Report 2022, 47]</t>
  </si>
  <si>
    <t>On its website, the company reports that out of 7 board members, 1 is female. This constitutes the proportion of women on board as 14.28%. [Webpage - Group Leadership]</t>
  </si>
  <si>
    <t>https://www.yamazakipan.co.jp/english/invester_info/policies/index.html</t>
  </si>
  <si>
    <t>The company discloses that it strives to assist women in building successful IT careers. Also, it continues to develop free IT training programs, which are equally available for girls and boys. Additionally, it discloses that it provides equal remuneration to women and men in like-for-like roles and with similar performance results. Moreover, it plans to increase the number of women in board positions, however, no evidence found that the company has public to gender equality and women’s empowerment.</t>
  </si>
  <si>
    <t xml:space="preserve">Yandex strives to assist women in building successful IT careers. In 2021, over one-third of our workforce was women (36%), which is slightly above the industry average. According to market research, the percentage of women at major global technology companies averaged 31.5% in 2020 and is projected to grow to 33% by the end of 2022.[...] Yandex continues developing free youth IT training programs, which are equally available for girls and boys [...] We believe this long-term investment will gradually narrow the gender gap among tech graduates entering the labor market." [Sustainability Progress Report 2021, 23]_x000D_
_x000D_
"At Yandex, women and men in like-for-like roles and with similar performance results are remunerated equally." [Sustainability Progress Report 2021, 25]_x000D_
_x000D_
"We have already discussed our plans to increase Board diversity and the number of women in Board positions." [Sustainability Progress Report 2021, 77]_x000D_
_x000D_
</t>
  </si>
  <si>
    <t>https://ir-docs.s3.yandex.net/sustainability/2021%20Yandex%20Sustainability%20Progress%20Report%20ENG.pdf</t>
  </si>
  <si>
    <t xml:space="preserve">The company discloses a website for reporting grievances. Also, on visiting the website, it is clear that the channel is open for anyone to make report and there is a choice for the complainant to either remain anonymous or identify themselves. </t>
  </si>
  <si>
    <t>We offer a confidential hotline, through which Yandex Group employees, third parties, users, partners and clients can notify Yandex of any violation of this Сode. The hotline is accessible via a special form for submitting reports. The hotline is run by an independent company, and every report is addressed to the alert investigation team. Your message will receive an identification number that you can use to track the response of our alert investigation team or to provide further information." [Code of Business Ethics &amp; Conduct 2022, 7]</t>
  </si>
  <si>
    <t>Code of Business Ethics &amp; Conduct 2022_x000D_
_x000D_
Webpage-Yandex Hotline</t>
  </si>
  <si>
    <t>https://ir-docs.s3.yandex.net/governance/Code_Ethics_effective_Feb_1_2022.pdf_x000D_
_x000D_
https://yandex.alertline.eu/gcs/welcome?locale=en</t>
  </si>
  <si>
    <t>Sustainability Progress Report 2022</t>
  </si>
  <si>
    <t>https://ir-docs.s3.yandex.net/sustainability/2022%20Yandex%20Sustainability%20Progress%20Report%20ENG.pdf</t>
  </si>
  <si>
    <t>Employee Engagement According to the 2022 employee engagement survey, the share of employees who enjoy working at Yandex remains high (at least 95% throughout 2020–2022). Ninety-seven per cent of respondents agreed that Yandex prioritizes employee wellbeing and satisfaction and demonstrates commitment to accommodating individual preferences. In 2022, employees reported stability that Yandex provided in turbulent times to be among the things they appreciated the most, along with the opportunity to work on impactful products, be challenged and be part of a team of great professionals. More than 80% stated that they valued the social impact Yandex was making, while almost half the respondents said their teams regularly discussed how the product they work on could help address social or environmental challenges. ¹ Employee Motivation and Engagement Employee Engagement TC-IM-330a.2 CG-EC-330a.1 TC-SI-330a.2 Percentage of affirmative responses to key questions³ “I enjoy working with Yandex” 2021 95% 2020 95% 2022 95% “I believe that Yandex develops great products that are helpful for users” 2021 97% 2020 98% 2022 97% “I have a great team” 2021 94% 2020 93% 2022 94% “I feel like I’m growing professionally working with Yandex” 2021 85% 2020 84% 2022 86% “At Yandex, I can openly voice my opinions and be heard regardless of job level and seniority of people I communicate with” 2021 85% 2020 82% 2022 87% 63 % of employees took part in the 2022 employee engagement survey 87 % of employees were actively engaged² in 2022.</t>
  </si>
  <si>
    <t>We trust our partners that have assured us that they share the principles of business conduct set forth in the Code and we are happy to familiarize ourselves with their public reporting. However, Yandex reserves the right to implement audit procedures. For example, Yandex may initiate an audit. The audit, its scope, and other details shall be agreed with the supplier in advance.//Non-harassment Our suppliers do not tolerate any forms of sexual harassment, i.e., unwelcome sexual advances towards other persons. | Yandex deems discrimination in any form unacceptable, provides equal opportunities, and sees value in diversity. The same principles are expected to be followed by our suppliers. They comply with all applicable laws and prevent discrimination during hiring or employment. They do not tolerate any harassment or persecution on any grounds, including nationality, gender, age, race, political or religious views, sexual orientation, and other characteristics. Our suppliers make efforts to ensure equal opportunities for their employees and partners, fosters social and cultural diversity and, where possible, aim to cooperate with companies of different sizes, with individual entrepreneurs and self-employed partners.</t>
  </si>
  <si>
    <t>Yandex Group Supplier Code of Conduct</t>
  </si>
  <si>
    <t>https://company-docs.s3.yandex.net/procurement/docs/Supplier_Code_ENG_2021.pdf</t>
  </si>
  <si>
    <t>Among CEO-1 and CEO-2 level managers, the number of women increased by 43% year-on-year to total 32% in 2022, compared to 32% and 27% in 2021 and 2020, respectively.</t>
  </si>
  <si>
    <t>In 2022, over a third of our workforce was made up of women (35%). Women fill 32% of leadership roles at Yandex (32% in 2021, 30% in 2020).</t>
  </si>
  <si>
    <t>The number of employees in managerial positions grew 11% in 2022, with the number of female managers growing faster than that of male managers (by 13% and 10%, respectively).</t>
  </si>
  <si>
    <t>Tables &amp; Annexes 2022 Yandex Sustainability Progress Report</t>
  </si>
  <si>
    <t>https://ir-docs.s3.yandex.net/sustainability/2022%20Yandex%20ESG%20Tables%20and%20Annexes%20ENG.pdf</t>
  </si>
  <si>
    <t>35 % of our employees are women.</t>
  </si>
  <si>
    <t>is an online learning platform for acquiring new digital professions or the new skills needed for further professional development. Offering and , Practicum equips learners with the knowledge and practical skills necessary to pursue careers in IT fields such as data analysis, web development, backend development, QA testing, data engineering, marketing, project and product management, and more. All programs provide immersive learning experiences, enabling students to immediately apply their newfound expertise in realworld scenarios. With inclusivity at its core, Practicum welcomes learners of different ages, proficiency levels and backgrounds. Success stories include marine engineers transitioning to data analysts, taxi drivers becoming web developers, apparel production specialists embarking on careers as QA engineers, and barkeepers working as UX/UI designers. Practicum by Yandex more than 50 digital professions over 80 reskilling and upskilling programs From course completion to job interviews and first weeks at work, learners receive personalized guidance and assistance by Practicum’s team of experienced tutors, reviewers, and career specialists. As of today, Practicum graduates can access job openings at more than 1,000 companies partnering with the platform. Practicum is trusted by industry leaders who recognize the quality of training provided by the platform. In 2022, Practicum trained , telecom, retail, e-commerce, and fintech, including those of major players who comprise 40% of our corporate clientele.</t>
  </si>
  <si>
    <t>Representation of women at Yandex by professional field, % of total Yandex employees in 2022 Average monthly pay of women and men by professional field Women Men 11% 89% 9,359 emp. Development 49% 51% 5,950 emp. Business development and sales 41% 59% 2,328 emp. Project and product management 28% 72% 1,507 emp. Customer support 86% 14% 1,195 emp. HR 44% 56% 948 emp. Testing 68% 32% 843 emp. Marketing 40% 60% 801 emp. Procurement and logistics 79% 21% 795 emp. Finance 47% 53% 761 emp. Analytics 40% 60% 506 emp. Design 30% 70% 438 emp. Data center and office operations.</t>
  </si>
  <si>
    <t>Total turnover 20.7% 20.5% 20.3%.</t>
  </si>
  <si>
    <t>The company expects its suppliers to recognize and respects the rights to freedom of association and collective bargaining, however, it does not describe how it works to support the practices of its business relationships in relation to freedom of association and collective bargaining.</t>
  </si>
  <si>
    <t>Our suppliers recognize and respects the right of their employees to freedom of association and collective bargaining." [Supplier Code of Conduct 2021, 4]</t>
  </si>
  <si>
    <t>The company discloses the gender pay gap across all professional areas was at a maximum of 2%. Also, it discloses the average monthly pay of women and men by professional field i.e. development and technology, business support, operations, business development and administration. [Sustainability Progress Report 2021, 25] However, no evidence found that the company discloses the ratio of the basic salary and remuneration of women to men in its total direct operations workforce for each employee category, by significant locations of operation.</t>
  </si>
  <si>
    <t>In 2021, the gender pay gap across all professional areas was at a maximum of 2%." [Sustainability Progress Report 2021, 25]</t>
  </si>
  <si>
    <t>They retain their employment at Yandex and receive a child allowance from the state. Mothers in Russia are entitled to a statutory 140 days of maternity leave, during which Yandex continues to pay them their average annual earnings.</t>
  </si>
  <si>
    <t>Yandex does not keep track of certain indicators suggested for this Disclosure, namely the total number of employees that: returned to work in the reporting period after parental leave ended, and returned to work after parental leave ended that were still employed 12 months after their return to work.</t>
  </si>
  <si>
    <t>Yandex employees in Russia who have a new addition to their family can take up to three years’ parental leave. This benefit is available to all employees who look after a child, including parents, adoptive parents, guardians, and caregivers.</t>
  </si>
  <si>
    <t>2022 2021 Women Men Total Women Men Total Employees who took parental leave 234 15 249 207 6 213.</t>
  </si>
  <si>
    <t>We also support employees who would rather get back to work right after the birth or adoption of a child. There are nursing rooms in our offices.</t>
  </si>
  <si>
    <t>Yandex Employees</t>
  </si>
  <si>
    <t>https://sustainability.yandex.com/investing-in-people/yandex-employees</t>
  </si>
  <si>
    <t>The company offers other family support to its employees such as flexible work hours.</t>
  </si>
  <si>
    <t>Employees can take advantage of flexible work hours after consulting with their supervisor. They can also take out health insurance for children under the age of 19 at discounted corporate rates starting from their first day at work, with Yandex covering 80% of the policy cost. Other benefits These include home buying assistance and numerous special offers across various services, such as education, travel, childcare, legal services, insurance, beauty, real estate, pet care, an many more.</t>
  </si>
  <si>
    <t>We value employees' time, respect their other obligations, and are open to discussing flexible hours and their preferences regarding on-site or remote work. If a job does not require an employee to be physically present at specific times, they can negotiate preferred working hours and transition to an all-remote or hybrid-remote format. The most important aspect is to ensure the team remains well-connected, in sync, and completes their tasks on time. Yandex provides all the necessary resources to support remote work, including online in-house services, virtual meetings, and leisure activities.</t>
  </si>
  <si>
    <t>Flexibility We value employees' time, respect their other obligations, and are open to discussing flexible hours and their preferences regarding on-site or remote work. If a job does not require an employee to be physically present at specific times, they can negotiate preferred working hours and transition to an all-remote or hybrid-remote format. The most important aspect is to ensure the team remains well-connected, in sync, and completes their tasks on time. Yandex provides all the necessary resources to support remote work, including online in-house services, virtual meetings, and leisure activities.</t>
  </si>
  <si>
    <t>Our suppliers ensure compliance with all the requirements of applicable laws regarding wages, benefits and entitlements, and overtime payment. They aim to offer fair remuneration in a timely manner and in full, ensuring a dignified human existence for the person and their family." [Supplier Code of Conduct 2021, 4]</t>
  </si>
  <si>
    <t>The company commits to provide a safe work environment to its employees, however, no evidence found that the company commits to respect the health of workers.</t>
  </si>
  <si>
    <t>We believe it is important for Yandex to be and remain a safe place to work, so we are committed to providing a safe work environment and monitoring employee exposure to harmful and hazardous work factors and take necessary measures to prevent emergencies. Yandex monitors the proper condition of equipment, communicates health and safety rules to employees, and provides personal protective equipment if necessary." [Code of Business Ethics &amp; Conduct 2022, 2]</t>
  </si>
  <si>
    <t>Code of Business Ethics &amp; Conduct 2022</t>
  </si>
  <si>
    <t>https://ir-docs.s3.yandex.net/governance/Code_Ethics_effective_Feb_1_2022.pdf</t>
  </si>
  <si>
    <t>The total number of man-hours worked was 205,962,815 in 2021[…]The increase in incidents in 2021 was due to the scaling of Yandex Market operations. Injuries occurred in warehouses, most of which were minor, like jammed fingers. One employee broke their leg." [ESG Data Tables 2021, 9]</t>
  </si>
  <si>
    <t>ESG Data Tables 2021</t>
  </si>
  <si>
    <t>https://ir-docs.s3.yandex.net/sustainability/2021%20Yandex%20ESG%20Tables%20and%20Annexes%20ENG.pdf</t>
  </si>
  <si>
    <t>Yandex offers a variety of employee benefits, from private medical insurance, dental insurance, travel insurance, co-funded medical insurance for relatives and mental health support, to home buying assistance (preferential loans at no interest rate or at a lower-than-market interest rate, depending on the loan amount), free sports activities, office food allowances, and discounts at partner stores. In 2022, we focused on , mainly in response to the challenging emotional climate. Employees could benefit from psychological counselling at Yandex offices, via the Ya.Zdorovye and Yasno online services, at clinics covered by our private medical insurance, third-party clinics (ten sessions), as well as psychotherapy and psychiatric treatment. We also launched mental health support programs at Yandex’s foreign offices and hubs.</t>
  </si>
  <si>
    <t>Our suppliers aim to ensure working conditions that minimize risks to health and safety. They maintain working equipment in operable condition, provide health and safety guidance, inform employees about risk factors, respond to incidents and eliminate their effects, maintain applicable reporting and take other measures to observe requirements of the laws and to improve working conditions." [Supplier Code of Conduct 2021, 4]</t>
  </si>
  <si>
    <t>The company states that it reserves the right to implement audit at supplier facilities to monitor compliance with the Supplier Code of Conduct which includes expectations on health and safety. Also, it states that it may ask its current and potential partners to provide evidence of responsible business conduct, for instance, a document certifying the completion of the Responsible Business Alliance Validated Audit Process, which assesses factors such as occupational health and safety. However, it does not disclose how it monitors the health and safety performance of its business relationships.</t>
  </si>
  <si>
    <t>Our suppliers aim to ensure working conditions that minimize risks to health and safety. They maintain working equipment in operable condition, provide health and safety guidance, inform employees about risk factors, respond to incidents and eliminate their effects, maintain applicable reporting and take other measures to observe requirements of the laws and to improve working conditions." [Supplier Code of Conduct 2021, 4]_x000D_
_x000D_
"Yandex reserves the right to implement audit procedures. For example, Yandex may initiate an audit. The audit, its scope, and other details shall be agreed with the supplier in advance." [Supplier Code of Conduct 2021, 1]_x000D_
_x000D_
"In 2021, we developed principles for all our counterparties to follow and published a standalone Supplier Code of Conduct[...] It covers occupational health and safety, human rights and freedoms, and environmental stewardship within supply chains. We expect to refine Yandex’s social and environmental criteria for vendor selection based on the provisions of the Code." [Sustainability Progress Report 2021, 56]_x000D_
_x000D_
"We may also ask current and potential partners to provide evidence of responsible business conduct. Such proof could include, for instance, a document certifying the completion of the Responsible Business Alliance Validated Audit Process, which assesses factors such as working conditions, business ethics, occupational health and safety, and environmental impact." [Sustainability Progress Report 2021, 57]</t>
  </si>
  <si>
    <t xml:space="preserve">Supplier Code of Conduct 2021_x000D_
_x000D_
Sustainability Progress Report 2021_x000D_
_x000D_
</t>
  </si>
  <si>
    <t xml:space="preserve">https://company-docs.s3.yandex.net/procurement/docs/Supplier_Code_ENG_2021.pdf_x000D_
_x000D_
https://ir-docs.s3.yandex.net/sustainability/2021%20Yandex%20Sustainability%20Progress%20Report%20ENG.pdf_x000D_
_x000D_
</t>
  </si>
  <si>
    <t>The same principles as those set forth above hold true for professional communications. Any form of harassment, threatening or abusive behavior, or rude remarks about someone’s gender, race, nationality, sexual orientation, political or religious views, etc are unacceptable in professional communications at Yandex. All forms of sexual harassment - unwanted acts of a sexual nature against another person - are also prohibited.</t>
  </si>
  <si>
    <t>Code of Business Ethics &amp; Conduct of the Yandex Group</t>
  </si>
  <si>
    <t>The company has been a signatory of WEPs since 04 February 2020.</t>
  </si>
  <si>
    <t>By 2025, increase the share of women in senior management positions to 40% or more.' [Sustainability Report 2022, 49]</t>
  </si>
  <si>
    <t>https://www.yara.com/siteassets/investors/057-reports-and-presentations/annual-reports/2022/yara-sustainability-report-2022.pdf/</t>
  </si>
  <si>
    <t>Yara’s use of contracted labor is a core driver of salient human rights risks for workers at Yara’s sites, as well as in our supply chain, covering, for instance, third-party-run warehouses and logistics providers. Yara’s ability to secure individual workers’ labor rights, including fair wages, working hours, benefits, annual leave, work predictability, and a safe and healthy workplace free from discrimination is reduced when using contracted labor. Performing heavy manual labor is an additional health and safety risk when combined with high temperatures and humidity. Findings of risks to rights-holders’ human rights have been fairly consistent across the countries where HRIAs have been performed to date, namely India, Colombia, Philippines, Brazil, South Africa, Tanzania, Zambia, and China, even if the degree of negative impact varies. The table on the right gives an overview of the key rights-holders affected and which human rights have been identified to be at risk across the jurisdictions assessed.' [Sustainability Report 2022, 63]
'Main human rights identified to be at risk across sites assessed, per rights-holder group; Yara employees: Harassment or discrimination based on gender and race, Occupational health and safety; exposure to dust, noise, heat, and manual labor, Mental health risks due to stress from excess workload, Lack of guaranteed living wage, Access to adequate grievance mechanisms in local language. Contracted workers at Yara sites: Conditions of employment, Working conditions; heat stress exposure, access to water and sanitation, excessive working hours and overtime, Lack of guaranteed living wage and use of piece-rate-pay, Occupational health and safety, including manual labor, Restrictions on freedom of association, Lack of effective grievance mechanisms. Workers in supply and value chain (including third-party warehouses): Health, safety, and labor rights risks due to low standards and high use of casual workers at third-party warehouses, Labor rights and working conditions for truck drivers, Child labor and labor rights violations in the agricultural sector. Local communities and wider society: Livelihood affected by emissions, dust, and water usage, Lack of grievance mechanisms and stakeholder engagement through meaningful engagement between Yara and local communities' [Sustainability Report 2022, 63]
'HRIAs were performed in Brazil in the period from January to April 2021 in three separate assessments by external subject matter experts. The scope of the assessments covered the following Yara sites in Brazil: • Cubatão, Paulínia and Uberaba • São Luis and Rondonópolis • Rio Grande and Paranaguà […]
A key finding was that the governance and overall awareness of human rights risks and Yara’s Code of Conduct was perceived to be positive among the Yara workforce. However, adverse impacts were also identified, mostly pertaining to logistics and contracted labor. The most severe finding was related to independent truck drivers’ sexual harassment of Yara workers and community members, as well as the risk of sexual exploitation of both adults and children in the trucking industry. […] In addition to these severe findings, other business partners’ working conditions, occupational health and safety, and discrimination at work were identified as human rights potentially at risk.' [Integrated Report 2022, 47]</t>
  </si>
  <si>
    <t>Sustainability Report 2022_x000D_
_x000D_
Integrated Report 2022</t>
  </si>
  <si>
    <t>https://www.yara.com/siteassets/investors/057-reports-and-presentations/annual-reports/2022/yara-sustainability-report-2022.pdf/#
https://www.yara.com/siteassets/investors/057-reports-and-presentations/annual-reports/2022/yara-integrated-report-2022.pdf/</t>
  </si>
  <si>
    <t>The company provides a website and an email address for reporting grievances. Also, on visiting the website, it is clear that the channel is open for anyone to make a report, and there is a choice for the complainant to either remain anonymous or identify themselves.</t>
  </si>
  <si>
    <t>Reporting should be done as soon as possible. Your frst point of contact for reporting a violation should usually be your line manager. Depending on the nature of the issue, you can also contact the Ethics and Compliance Department directly. [...] If you wish to report an issue to Ethics &amp; Compliance you can use one of the following available channels: [...]; your Regional Compliance Manager; the call-function of the Ethics Hotline; the webform available on the Ethics Hotline.' [Code of Conduct 2023, 10]_x000D_
_x000D_
'You can report an issue anonymously through the Ethics Hotline which is available 24/7 in over 50 languages. In some countries the number is a free local phone number. Detailed instructions on how to report through the Ethics Hotline.' [Code of Conduct 2023, 10]</t>
  </si>
  <si>
    <t>Code of Conduct 2023_x000D_
_x000D_
Webpage - SpeakUp</t>
  </si>
  <si>
    <t>https://www.yara.com/siteassets/ethics-and-compliance/policies/code-of-conduct/code-of-conduct-english.pdf/_x000D_
_x000D_
https://www.speakupfeedback.eu/web/yaraexternals</t>
  </si>
  <si>
    <t>The company provides a website and an email address for reporting grievances. Also, on visiting the website, it is clear that the channel is open for anyone to make a report, and there is a choice for the complainant to either remain anonymous or identify themselves. [Webpage - SpeakUp]</t>
  </si>
  <si>
    <t>Reporting should be done as soon as possible. Your first point of contact for reporting a violation should usually be your line manager. Depending on the nature of the issue, you can also contact the Ethics and Compliance Department directly. [...] If you wish to report an issue to Ethics &amp; Compliance you can use one of the following available channels: [...]; your Regional Compliance Manager; the call-function of the Ethics Hotline; the webform available on the Ethics Hotline.' [Code of Conduct 2023, 10]
'You can report an issue anonymously through the Ethics Hotline which is available 24/7 in over 50 languages. In some countries the number is a free local phone number. Detailed instructions on how to report through the Ethics Hotline.' [Code of Conduct 2023, 10]</t>
  </si>
  <si>
    <t>In 2022, we recorded 156 notifications to the Ethics and
Compliance Department. Thirty-five of the notifications were
classified within the risk category of corruption covering the sub-categories conflicts of interest, bribery, and anti-trust. Of the
35 reported fraud and corruption notifications, 34 were resolved
within the reporting period, and 13 were substantiated according
to Yara’s Investigation Procedure. In 2022, disciplinary actions
as a result of investigations led to 21 dismissals and 28 warnings
(explanatory note: there can be several disciplinary actions for
each investigation).</t>
  </si>
  <si>
    <t>https://www.yara.com/siteassets/investors/057-reports-and-presentations/annual-reports/2022/yara-integrated-report-2022.pdf/</t>
  </si>
  <si>
    <t xml:space="preserve">Engagement index
Employee engagement is measured through surveys
done by an external third party, providing a datadriven analysis against international benchmarks.
Yara’s target performance is to be in the top quartile of
the benchmark. </t>
  </si>
  <si>
    <t>Yara also reserves the right to audit or inspect Business Partners in relation to
the obligations and expectations outlined in this document.//
7) Discrimination: Yara takes the issue of discrimination
very seriously. We require that employees of our Business
Partners be treated with respect and dignity, and that
equality of opportunities are based solely on merit,
irrespective of race, color, religion, gender, age, national
origin, sexual orientation, marital status or disability. | 7) Discrimination: Yara takes the issue of discrimination
very seriously. We require that employees of our Business
Partners be treated with respect and dignity, and that
equality of opportunities are based solely on merit,
irrespective of race, color, religion, gender, age, national
origin, sexual orientation, marital status or disability. | 3) Freedom of Association &amp; Collective Bargaining: Yara
expects its Business Partners to respect and uphold their
employees’ right to freedom of association, involving trade
unions or similar external representative organizations. Their
employees should have the right to collective bargaining in
accordance with applicable laws and regulations, and the
right for employees to elect not to join a trade union or other
representative body. Where these rights are restricted we
expect our Business Partners to find alternative means for
effective worker-employee collaboration</t>
  </si>
  <si>
    <t>https://www.yara.com/siteassets/ethics-and-compliance/policies/code-of-conduct-for-business-partners/code-of-conduct-for-yaras-business-partners---english.pdf/</t>
  </si>
  <si>
    <t>The company discloses that out of 8 board members, 4 are female. The percentage of women on the board is 50%. [Webpage - Management and Board]</t>
  </si>
  <si>
    <t>Webpage - Management and Board</t>
  </si>
  <si>
    <t>https://www.yara.com/this-is-yara/management-and-board/</t>
  </si>
  <si>
    <t>The company maintains a gender balance of 55% at the senior executive level</t>
  </si>
  <si>
    <t xml:space="preserve">The Yara Group Executive Board adopts the corporate
global target in relation to gender diversity. This implies
that a target of minimum 40% female position holders
is met at this level by 2025. This target has already been
exceeded with the current level being 55%. </t>
  </si>
  <si>
    <t>Female senior
managers
24% 29% 40% %</t>
  </si>
  <si>
    <t>Women in Yara
2022  2021  2020  2019  2018 
Permanent  25.6%  23.6%  21.6%  20.7%  19.9% 
Nonpermanent  33.2%  32.8%  30.8%  33.3%  28.6% 
Overall  26.1%  24.2%  22.3%  21.6%  20.7%</t>
  </si>
  <si>
    <t>The company offers development programmes for women employees such as "Women in Agronomy" program.</t>
  </si>
  <si>
    <t>Women in Agronomy
Representing almost half (43%) of the world’s agricultural workforce,
women are typically the backbone of rural economies and play an essential
role throughout the entire food production chain. To develop, retain, and
attract more women to agronomy-related areas of work, Yara is addressing the hurdles women face in the field through the Women in Agronomy
program.
The mentoring program links new and developing talents with employees in
senior roles across the company to increase their opportunities for knowledge exchange, self-development, and counselling. To date, 240 women
have benefited from mentoring, knowledge-sharing, and visibility channels.
In 2022, the program grew beyond Yara when it was extended to 16 of
Yara’s strategic distributors in Colombia, empowering 33 agronomists and
technicians through mentoring, networking, and visibility. This year, the
program also published its book “The Courage to Be”. In it, 43 women
share their experiences and reflections to promote diverse career paths within agronomy and challenge traditional stereotypes in the sector.</t>
  </si>
  <si>
    <t xml:space="preserve">Women in Agronomy
Representing almost half (43%) of the world’s agricultural workforce,
women are typically the backbone of rural economies and play an essential
role throughout the entire food production chain. To develop, retain, and
attract more women to agronomy-related areas of work, Yara is addressing the hurdles women face in the field through the Women in Agronomy
program.
The mentoring program links new and developing talents with employees in
senior roles across the company to increase their opportunities for knowledge exchange, self-development, and counselling. To date, 240 women
have benefited from mentoring, knowledge-sharing, and visibility channels.
In 2022, the program grew beyond Yara when it was extended to 16 of
Yara’s strategic distributors in Colombia, empowering 33 agronomists and
technicians through mentoring, networking, and visibility. This year, the
program also published its book “The Courage to Be”. In it, 43 women
share their experiences and reflections to promote diverse career paths within agronomy and challenge traditional stereotypes in the sector. </t>
  </si>
  <si>
    <t>Employee turnover rate % 14.5 11.5 10.4 14.4 11.4</t>
  </si>
  <si>
    <t>The company expects its business partners to respect and uphold their employees' right to freedom of association and the right to collective bargaining in accordance with applicable laws and regulations. However, no evidence found that the company describes how it works to support the practices of its business relationships in relation to freedom of association and collective bargaining.</t>
  </si>
  <si>
    <t>Yara expects its Business Partners to respect and uphold their employees’ right to freedom of association, involving trade unions or similar external representative organizations. Their employees should have the right to collective bargaining in accordance with applicable laws and regulations, and the right for employees to elect not to join a trade union or other representative body. Where these rights are restricted we expect our Business Partners to find alternative means for effective worker-employee collaboration.' [Code of Conduct for Business Partners 2022, PDF 2]</t>
  </si>
  <si>
    <t>The company discloses unadjusted gender pay for its whole organisation. Further, it discloses gender equal pay for equal work gap inference by country. However, no evidence found that it discloses the ratio of the basic salary and remuneration of women to men in its total direct operations workforce for each employee category, by significant locations of operation.</t>
  </si>
  <si>
    <t>The unadjusted gender pay gap is 0.5% in 2022. [Sustainability Report 2022, 51]
The 2022 study covered 25 countries and around 8,000 employees in positions graded by Willis Towers Watson methodology and
those not covered by tariff agreements, as tariff schemes provide strong protection against gender bias...The gaps reported ranged from zero in several countries to 10.2% in United Kingdom. The
table shows the results from 2022 for each country in the scope of the analysis. [Sustainability Report 2022, 75]</t>
  </si>
  <si>
    <t>We offer a global parental leave policy, that aims to provide employees with six months* full pay in case the employee is the primary caregiver and one month* full pay in case the employee is secondary caregiver. | Yara’s global standard of parental leave for Yara
employees consists of six months of paid leave for
primary caregivers</t>
  </si>
  <si>
    <t>Employee Benefits_2022-2023 | Sustainability Report_2021-2022</t>
  </si>
  <si>
    <t>https://www.yara.com/careers/life-at-yara/benefits/ ; https://www.yara.com/siteassets/investors/057-reports-and-presentations/annual-reports/2022/yara-sustainability-report-2022.pdf/</t>
  </si>
  <si>
    <t>Parental leave
Average number of weeks
of parental leave
Entitled to
 parental leave Took parental leave
Returned to work after
parental leave ended
Still employed 12
months after their return
from parental leave
Male 6.1 534 511 504 448
Female 36.4 229 229 163 178</t>
  </si>
  <si>
    <t>We offer a global parental leave policy, that aims to provide employees with six months* full pay in case the employee is the primary caregiver and one month* full pay in case the employee is secondary caregiver. | five weeks, on average, of paid
leave for secondary caregivers</t>
  </si>
  <si>
    <t>Took parental leave
Male           511
Female       229 | State of gender equality in Yara’s Norwegian companies
Employees who
took parental leave
Female        47 (9.9%)
Male            64 (6.1%)</t>
  </si>
  <si>
    <t>https://www.yara.com/siteassets/investors/057-reports-and-presentations/annual-reports/2022/yara-sustainability-report-2022.pdf/ ; https://www.yara.com/siteassets/investors/057-reports-and-presentations/annual-reports/2022/yara-integrated-report-2022.pdf/</t>
  </si>
  <si>
    <t>Flexible working hours represent any kind of local
system which does not restrict employees to a pre-established working shift, allowing employees and leaders
to agree working and compensatory hours.</t>
  </si>
  <si>
    <t xml:space="preserve">Flexible working locations represent any kind of local
system which does not restrict employees to a working
shift, being able to decide, in accordance with local
leadership, their working locations. Flexible working
locations can be working from home/remotely at least
one day during the working week. </t>
  </si>
  <si>
    <t>We must all commit to making safe and healthy working conditions our top priority. As such, we conduct our business in conformance with all applicable health, safety and environmental laws and regulations, as well as with Yara’s policies and procedures. We continuously work to improve our HSE standards even when they exceed industry standards and local regulations.' [Code of Conduct 2023, 14]_x000D_
_x000D_
'We work towards Zero Injuries by: Making safe and healthy working conditions our top priority; Following the Yara Safety Principles – that set responsibilities for managers, employees and contractors; Engaging our employees and employee representatives by having HESQ Committees at all level of the organization; Developing a healthy workplace with a continuous improvement process to protect and promote the health, safety and wellbeing of employees considering both the physical and psychosocial work environment.' [Health, Environment, Safety, Security and Quality policy 2022, 3]</t>
  </si>
  <si>
    <t>Code of Conduct 2023_x000D_
_x000D_
Health, Environment, Safety, Security and Quality policy 2022</t>
  </si>
  <si>
    <t>https://www.yara.com/siteassets/ethics-and-compliance/policies/code-of-conduct/code-of-conduct-english.pdf/_x000D_
_x000D_
https://www.yara.com/siteassets/health-safety-and-environment/hesq-policy-book-2022.pdf/</t>
  </si>
  <si>
    <t>Yara’s Business Partners shall provide a safe and healthy workplace in compliance with international standards and national laws to their employees and contractors.' [Code of Conduct for Business Partners 2022, PDF 2]</t>
  </si>
  <si>
    <t>The company discloses its several methods such as third-party sustainability assessments, on-site audits, and others through which it verifies compliance of suppliers with its sustainability principles, including health and safety.</t>
  </si>
  <si>
    <t>Yara’s Business Partners shall provide a safe and healthy workplace in compliance with international standards and national laws to their employees and contractors.' [Code of Conduct for Business Partners 2022, PDF 2]_x000D_
_x000D_
'Ensuring health, wellbeing and safety for all employees and contractors, and keeping neighboring communities safe and minimally exposed to risks.' [Sustainable Procurement Policy 2022, 5]_x000D_
_x000D_
'With every signed contract and during the entire duration of our business relationship we expect our suppliers to respect and act in accordance with our Code of Conduct for Business Partners and this Policy. Procurement assesses the suppliers’ competitiveness, reliability, innovation capability, the overall business relationship and commitment to sustainability. To assess the latter, we may ask our suppliers to confirm that they are operating in accordance with sustainability principles through the following methods. [...] Checklists/queries: We may ask suppliers to complete checklists and/or queries assessing their performance on various aspects, including ESG-principles; Third-Party sustainability assessments: We expect our suppliers to be rated on their sustainability performance and efforts by at least one independent third party and improve their performance according to such ratings on a continuous basis; Documentation: We may ask suppliers for statements or other documentation confirming commitment to sustainability principles; Onsite audits: We or an authorized third-party acting on our behalf may contact suppliers and ask for a site visit, subject to customary confidentiality obligations, to verify compliance with sustainability principles in their operations.' [Sustainable Procurement Policy 2022, 7]</t>
  </si>
  <si>
    <t>Code of Conduct for Business Partners 2022_x000D_
_x000D_
Sustainable Procurement Policy 2022</t>
  </si>
  <si>
    <t>https://www.yara.com/siteassets/ethics-and-compliance/policies/code-of-conduct-for-business-partners/code-of-conduct-for-yaras-business-partners---english.pdf/_x000D_
_x000D_
https://www.yara.com/siteassets/this-is-yara/suppliers/supplier-requirements/yara-sustainable-procurement-policy.pdf/</t>
  </si>
  <si>
    <t xml:space="preserve">Harassment
Yara will not tolerate any form of harassment.
Yara is committed to providing a work environment free
from harassment. While legal defnitions may vary from
one location to another, harassment at Yara includes any
form of unwanted behavior toward another person that:
• Creates a hostile, intimidating, humiliating,
degrading, or ofensive work environment, thereby
afecting another’s dignity or psychological wellbeing.
• Unreasonably interferes with or disrupts another’s
work performance or employment opportunities.
Harassment may be a gesture, or it may be verbal,
physical, visual, or written. Instead of isolated behavior,
harassment is an escalation of repetitive and pervasive
conduct. However, don’t ignore isolated behavior that
makes you feel uncomfortable. We encourage you to
address it by speaking to the individual who displayed
such behavior and express how it made you feel.
Sexual harassment
Yara will not tolerate any form of sexual harassment.
Sexual harassment includes unwelcome sexual advances,
requests for sexual favors, and any other verbal, physical,
written or visual harassment of a sexual nature.
Violence
Yara will not tolerate any form of violence.  | Svein Tore Holsether
President and CEO </t>
  </si>
  <si>
    <t>https://www.yara.com/siteassets/ethics-and-compliance/policies/code-of-conduct/code-of-conduct-english.pdf/</t>
  </si>
  <si>
    <t>In 2022, Yara’s Ethics and Compliance Department
received a total of 60 notifications classified as harassment or discrimination. Of the 60 notifications, 53
were resolved within the reporting period and 28 of
these were substantiated.
The cases resolved within the reporting period resulted
in the following disciplinary measures:
• Seven employees were dismissed
• 11 employees were given a written warning
• 13 employees received coaching/training
• Zero cases without disciplinary measure
• Zero cases pending outcome</t>
  </si>
  <si>
    <t>The company is a WEPs signatory since 10 June 2021. [Webpage - WEPs Signatories]</t>
  </si>
  <si>
    <t>https://www.weps.org/company/yildiz-holding</t>
  </si>
  <si>
    <t>Yıldız Ventures aims to use 10% of its portfolio investments to support women entrepreneurs until 2023 in order to increase venture capital investments that benefit women who are included in the global entrepreneurship ecosystem.' [Sustainability Report 2021, 44]</t>
  </si>
  <si>
    <t>https://www.yildizholding.com.tr/documents/rapor/yh_sustainability_report_2021.pdf</t>
  </si>
  <si>
    <t>The company discloses an email as a channel for reporting grievances. Further, it discloses that complaints can be raised anonymously or using real name.</t>
  </si>
  <si>
    <t>In case that they face or witness a situation or an action which they believe is a violation of the code of ethics, then they should; inform the Chairman of the Board in writing or; report to the Ethics Committee via e-mail [...]. While it is preferred that the name of the person reporting the violation is disclosed, anonymous reporting which includes concrete evidence and serious accusations may also be taken into account.' [Code of Ethics and Business Conduct 2022, 14]</t>
  </si>
  <si>
    <t>Code of Ethics and Business Conduct 2022</t>
  </si>
  <si>
    <t>https://www.yildizholding.com.tr/documents/medya/our-working-principles.pdf</t>
  </si>
  <si>
    <t>The company discloses an email as a channel for reporting grievances. Further, it discloses that complaints can be raised anonymously or using real name. However, no evidence found that the channel is accessible to all external individuals and communities to raise complaints or concerns.</t>
  </si>
  <si>
    <t>In 2021, 37 notifications were sent to the Ethics Notification hotline and all of them were resolved.</t>
  </si>
  <si>
    <t xml:space="preserve"> In line with
our Participatory Leadership
approach, we create feedback
platforms for the applications
we implement and support the
participation of all employees in
decision-making processes.</t>
  </si>
  <si>
    <t>On its website, the company discloses that out of 7 board of directors, 1 is female. The percentage of women on the board is 14.28%. [Webpage - Our Leadership]</t>
  </si>
  <si>
    <t>Webpage - Our Leadership_x000D_
_x000D_</t>
  </si>
  <si>
    <t>https://www.yildizholding.com.tr/en/corporate/our-leadership</t>
  </si>
  <si>
    <t>Our Leadership
Ali Ülker
Mehmet Tütüncü
Murat Ülker
İbrahim Taşkın
Gökhan İzmirli
Yahya Ülker
Nurtaç Ziyal Afridi</t>
  </si>
  <si>
    <t>Corporate</t>
  </si>
  <si>
    <t>No evidence was found on the total proportion of women in senior management.</t>
  </si>
  <si>
    <t>No evidence was found on the proportion of women in middle/other management as subsidiary level data is reported.</t>
  </si>
  <si>
    <t>In 2021, 30% of managers are women.</t>
  </si>
  <si>
    <t>Women at Workplace_2020-2021</t>
  </si>
  <si>
    <t>https://www.yildizholding.com.tr/documents/rapor/yh_womens_platform_2021_report.pdf</t>
  </si>
  <si>
    <t>As of 2021, 39% of the more than 71,000
employees in Yıldız Holding companies
are women and 61% are men</t>
  </si>
  <si>
    <t>The company offers development programmes for women employees such as mentoring programs, leadership programs.</t>
  </si>
  <si>
    <t xml:space="preserve">Employee development and diversity
In Yıldız Holding companies, employees
are oered mentoring and leadership
training programs with very dierent
development opportunities. At the same
time, the talent pool is being expanded
with young talent - new graduate
programs. These practices and
beneficiaries in the business environment
were approached with a gender lens.
Mentoring programs: The number12 of
employees participating in mentoring
programs is 345 in 2021. 36% of program
beneficiaries are women (Chart 15). 55%
of the participants in Yıldız Holding and
39% of the participants in pladis Türkiye
are women.
Leadership programs: Although more
employees are included in leadership
trainings compared to mentoring
programs, participation of women
employees is relatively low. Only 14% of
beneficiaries of the programs in 2021
were women (Chart 16). pladis Türkiye is
the company where the participation of
women employees in leadership training
programs is most encouraged with a rate
of 31%. </t>
  </si>
  <si>
    <t>Number of Employees Quit
by Gender and Age
2019
Woman Man
2020
Woman Man
2021
Woman Man
Under 30 5.983 7.244 8.624 10.745 9.460 11.442
Ages 30-50 1.229 2.338 1.746 2.544 2.096 3.308
Over 50 73 190 11 71 38 216
Total 7.285 9.772 10.381 13.360 11.594 14.966
17.057 23.741 26.560
Employee Turnover Rate %44 %53 %68</t>
  </si>
  <si>
    <t>The company offers childcare or childcare support to its employees such as nursery support.</t>
  </si>
  <si>
    <t xml:space="preserve">We are expanding our maternity leave practice to include both
spouses, we provide the necessary support for our employees
who return to work after maternity leave to continue their careers
from where they left o. In order to facilitate work life of parents,
we provide nursery support and make it mandatory to have
lactoriums in our offices. </t>
  </si>
  <si>
    <t>The company offers other family support to its employees such as flexible working arrangements to support care for dependents.</t>
  </si>
  <si>
    <t>A comprehensive family friendly policy enabling parents to
request specific flexible working arrangements to support care
for dependents</t>
  </si>
  <si>
    <t xml:space="preserve">The UYDU-Next Generation Working Models,
which we have implemented by considering the
global trends, the expectations and needs of our
employees and the dynamics of the sectors in
which we operate, include four dierent working
models: oice, sales-area, hybrid and remote. </t>
  </si>
  <si>
    <t>We provide our employees with a working environment suitable for the nature of work they conduct where they feel safe, peaceful and valued.' [Code of Ethics and Business Conduct 2022, 7]_x000D_
_x000D_
'In order to create a safe and healthy work environment, we act in accordance with the occupational health and safety legislation and Yıldız Holding’s Occupational Health and Safety Standards. Use of adequate protective equipment and providing necessary security measures are ensured, and these are mandatory.' [Code of Ethics and Business Conduct 2022, 7]</t>
  </si>
  <si>
    <t>We provide our employees with a working environment suitable for the nature of work they conduct where they feel safe, peaceful and valued.' [Code of Ethics and Business Conduct 2022, 7]_x000D_
_x000D_
'In order to create a safe and healthy work environment, we act in accordance with the occupational health and safety legislation and Yıldız Holding’s Occupational Health and Safety Standards. Use of adequate protective equipment and providing necessary security measures are ensured, and these are mandatory.' [Code of Ethics and Business Conduct 2022, 7]_x000D_
_x000D_
'We expect our suppliers and our business partners to comply with Yıldız Holding’s Code of Ethics and Business Conduct, to share the same values and to act within this framework.' [Code of Ethics and Business Conduct 2022, 9]</t>
  </si>
  <si>
    <t>I will not intimidate any person (e.g. colleagues, customers, suppliers) using psychological harassment methods such as
discrimination, exclusion, mobbing, etc., | Ali Ülker
Chair of the Board</t>
  </si>
  <si>
    <t>Improve financial indicators, promote employment, help more people get equal pay for equal work and decent work, support employee growth, and give more care to female employees.' [Sustainability Report 2021, 9]_x000D_
_x000D_
'We set up 68 well-equipped mother-and-baby rooms; specially arranged shuttle vehicles for female employees during the lactation period. [...] We invested nearly RMB 10 million in health examinations for female employees and invited experts to offer free one-on-one exclusive consultations, interpret the health examination reports, and provide health consultation services for female employees.' [Sustainability Report 2021, 34]_x000D_
_x000D_</t>
  </si>
  <si>
    <t>Sustainability Report 2021_x000D_
_x000D_
Webpage - Complaints Platform of Yili Group</t>
  </si>
  <si>
    <t>https://image.yili.com/upload/usrFiles/20220928143254256.pdf_x000D_
_x000D_
https://en.yili.com/en/rest/reception/articles/list?categoryId=7</t>
  </si>
  <si>
    <t xml:space="preserve">Building Career Development Paths for Employees
Adhering to the talent development principle of "bringing
talents together, developing talents, and making talents
successful", we have always aspired to build a talent supply
chain, and bring together more enterprising talents who are
willing to work hard for the development of the Company
and pursue excellence. We create a broad career
development platform that offers abundant resources and
a scientific training system so that employees can continue
to lead and win in an open and energetic workplace where
they feel fully respected and trusted.
Yili has been working to improve the employee training
system and enhance employees' leadership and
management expertise with the support of a strong
employee education and training management system
and systematic learning and development programs.
We build a digital learning platform and apply convenient
and smart teaching methods to enrich the learning
content and increase the training coverage, thus
providing a broad development space for outstanding
young talents.
</t>
  </si>
  <si>
    <t>Strictly abiding by national laws and regulations and internationally recognized human rights policies [...] insist on equal pay for equal work for men and women.' [Sustainability Report 2021, 31]_x000D_</t>
  </si>
  <si>
    <t>The company states that they are promoting the theme of equality, including gender equality, however, it does not provide public commitment to gender equality and women’s empowerment.</t>
  </si>
  <si>
    <t>As part of this, we are promoting the theme of equality, including gender equality, beginning with support for women’s participation and advancement, childcare, and senior caregivers, and expanding to include people with disabilities and members of the LGBTQ* community.' [CSR Report 2021, 13]</t>
  </si>
  <si>
    <t>https://www.y-yokohama.com/global/csr/information/backnumber/pdf/2021/csr2021_fy2020en.pdf</t>
  </si>
  <si>
    <t>The Corporate Compliance Hotline refers to the system of accepting even anonymous whistle-blowing in accordance with the Whistleblower Protection Act. The telephone number and email address are stated on the Corporate Compliance Card that is distributed to all domestic Yokohama Rubber Group’s employees. There are two hotlines, an internal hotline and an external hotline. As the external hotline has been established at an external law firm, independence has been secured for this hotline.[...] A Global Internal Reporting System has been established for overseas subsidiaries that enables the Yokohama Rubber Compliance Department to gain a direct understanding of behavior that violates competition law and behavior relating to bribery through an external contact point.' [Webpage - Compliance]'In Japan, the Corporate Compliance Department has established a whistle-blowing system that consists of the Corporate Compliance Hotline and General Counseling Room. In addition, a Compliance Officer has been assigned to all departments and related subsidiary companies. This Compliance Officer gathers complaints and inquiries from employees. Complaints concerning human resources are jointly resolved by the Corporate Compliance Department and HR departments.' [Webpage - Human Rights]</t>
  </si>
  <si>
    <t>Webpage - ComplianceWebpage - Human Rights</t>
  </si>
  <si>
    <t>https://www.y-yokohama.com/global/csr/governance/compliance/https://www.y-yokohama.com/global/csr/people/human_rights/</t>
  </si>
  <si>
    <t>The company provides evidence of having a grievance mechanism to raise complaints or concerns related to the company. However, it is unclear that the channel is accessible to all external individuals and communities who may be adversely impacted by the company.</t>
  </si>
  <si>
    <t>The General Counseling Room has been set up as a service for anyone to consult over doubts regarding compliance, and as a general rule is not treated as anonymous. In fiscal 2021, the Compliance Hotline and General Counseling Room fielded 149 reports or consultations in total.</t>
  </si>
  <si>
    <t>https://www.y-yokohama.com/csr/information/backnumber/pdf/2022/csr2022_a4_en.pdf</t>
  </si>
  <si>
    <t>In addition, labor and management jointly conducted a questionnaire on work-from-home for all employees and individual interviews with managers to deepen the understanding of the current situation and to conduct a survey of the actual situation with the aim of further fulfilling the new and diverse work styles of the future.</t>
  </si>
  <si>
    <t>https://www.y-yokohama.com/global/sustainability/people/employee/employee03/</t>
  </si>
  <si>
    <t>https://www.y-yokohama.com/global/csr/pdf/CSR_Procurement_Guidelines_2020.pdf</t>
  </si>
  <si>
    <t>Officers Shinichi Takimoto Senior Managing Officer, President and CEO of Yokohama Corporation of North America, Chairman of Yokohama Tire Corporation, CEO of Yokohama Tire (Canada) Inc., CEO of Yokohama Tire Mexico, S. de R.L. de C.V. Jeff Barna Senior Managing Officer, President and CEO of Yokohama Tire Corporation // Tadaharu Yamamoto Managing Officer, Assistant to President, Head of Tire Logistics Div. // Tomoaki Miyamoto Managing Officer, Head of Japan Replacement Tire Sales &amp; Marketing Div., Member of the Board of Yokohama Tire Japan Co., Ltd. // Katsuhiko Yahata Managing Officer, President of Yokohama Tire Japan Co., Ltd., Deputy Head of Japan Replacement Tire Sales &amp; Marketing Div. Yoshikuni Nakamura Managing Officer, Head of Tire Overseas Sales &amp; Marketing Div., Chairman of Yokohama Asia Co., Ltd. // Masahiro Yuki Officer, Chairman of Yokohama Rubber (China) Co., Ltd., Chairman of Yokohama Tire Sales (Shanghai) Co., Ltd., Chairman of Hangzhou Yokohama Tire Co., Ltd., Chairman of Suzhou Yokohama Tire Co., Ltd., Chairman of Yokohama Industrial Products - Hangzhou Co., Ltd., Chairman of Yokohama Industrial Products Sales - Shanghai Co., Ltd., Vice Chairman of Shandong Yokohama Rubber Industrial Products Co., Ltd. // Hiroyuki Shioiri Officer, Chairman of Yokohama Europe GmbH, Chairman of Yokohama Scandinavia AB, Chairman of Yokohama H.P.T. Ltd., Chairman of Yokohama Iberia S.A., Chairman of Yokohama France S.A.S., President of Yokohama Danmark A/S, President of Yokohama Suisse SA, President of Yokohama CEE Spólka z.o.o. // Satoshi Fujitsu Officer, Head of O.E. Tire Sales &amp; Marketing Div. // Kazuhito Yanadori Officer, Head of Procurement Div., President of Yokohama Rubber Singapore Pte. Ltd. // Hiroyuki Narabayashi Officer, Head of Corporate Quality Assurance Div. // Takehisa Morimoto Officer, Chairman and President of Yokohama Tire Manufacturing Mississippi, LLC. // Shingo Ishimitsu Officer, Head of HR Dept., President of Yokohama Peer Support Co., Ltd., President of Yokohama Rubber Health Insurance Society., President of Yokohama Rubber Co-op.</t>
  </si>
  <si>
    <t>Percentage of Managerial Positions Filled by Women (Consolidated) 8.53 %.</t>
  </si>
  <si>
    <t>Percentage of Female Employees (Consolidated) 12.0 %.</t>
  </si>
  <si>
    <t>Training for career-track employees Based on the "Expected Image of Human Resources for Each Job Level" set in the personnel system, we have established training programs for each job level to learn the basic knowledge to work at Yokohama Rubber and the technical knowledge about our products. In addition, we provide training to support the mindset, capabilities, and skill development necessary for career-track employees, and some of these training programs have been designated as mandatory and are required for promotion.</t>
  </si>
  <si>
    <t>https://www.y-yokohama.com/global/csr/people/employee/employee02/</t>
  </si>
  <si>
    <t>Number and breakdown of turnover in full-time employees (age, gender, region) - ? ? - (Consolidated) Men: 1,509 Women: 161 Men Women All Less than 30 years old 591 48 639 30–50 years old 726 74 800 More than 50 years old 192 39 231 (Non-consolidated) Men: 190 Women: 24 (Non-consolidated) Men Women All Less than 30 years old 51 8 59 30–50 years old 75 8 83 More than 50 years old 64 8 72 (Consolidated) Men: 1,076 Women: 102 Men Women All Less than 30 years old 391 43 434 30–50 years old 490 43 533 More than 50 years old 195 15 210 (Non-consolidated) Men: 241 Women: 19 (Non-consolidated) Men Women All Less than 30 years old 61 9 70 30–50 years old 89 7 96 More than 50 years old 91 3 94 (Consolidated) Men: 1,635 Women: 252 Men Women All Less than 30 years old 651 65 716 30–50 years old 757 163 920 More than 50 years old 227 34 261 (Non-consolidated) Men: 259 Women: 22 (Non-consolidated) Men Women All Less than 30 years old 99 5 104 30–50 years old 66 10 76 More than 50 years old 94 7 101.</t>
  </si>
  <si>
    <t>https://www.y-yokohama.com/global/csr/report/pdf/reference_2022.pdf</t>
  </si>
  <si>
    <t>Number returning to work 391 107. | Number of employees entitled to childbirth or childcare leave, number of employees taking childbirth or childcare leave, number of employees returning to work after taking childbirth or childcare leave, and number of employees returning to work after taking childbirth or childcare leave that are still employed 12 months later (by gender) Percentage of employees taking childbirth or childcare leave that subsequently return to work, and percentage of employees returning to work after taking childbirth or childcare leave that are still employed 12 months later (by gender)(Non-consolidated) 100% retention rate Men Women Number entitled to leave 377 36 Number taking leave 250 36 Number returning to work 250 36 (Consolidated) 90% retention rate Men Women Number entitled to leave 5,074 1,079 Number taking leave 420 126 Number returning to work 391 107.</t>
  </si>
  <si>
    <t>Number taking leave 420 126.</t>
  </si>
  <si>
    <t>The company offers childcare or childcare support to its employees such as rooms for daycare.</t>
  </si>
  <si>
    <t>In addition, in order to effectively use corporate housing facilities, some rooms have been used as a daycare to provide childcare support to couples in the prime of life.</t>
  </si>
  <si>
    <t>The company offers other family support to its employees such as paid nursing care leave, shorter working hours, hourly paid leave.</t>
  </si>
  <si>
    <t>In addition, since fiscal 2016 it has been possible to take paid nursing care leave by hourly units for a period of 5 days per year if there is 1 family member who requires nursing care, and 10 days per year if there are 2 family members or more requiring nursing care. // Shorter Working Hours Scheme&gt; Employees may utilize our shorter working hours scheme if they have pre-school children or any family members who need nursing care, upon request from the employee in question. Also, we have a staggered working hours system that was for those who have children in the third year of primary school or younger, and it has now been extended to include up to the sixth year of elementary school. It was used by 50 employees in 2021. Furthermore, since fiscal 2010 we have deployed a system for employees those who wish to be located in the assigned area only without relocation for the next two years. // &lt;Introduction of system for the acquisition of paid leave in hourly units&gt; In 2018, in order to promote a balance between work and family life, we introduced a system that allows employees to take paid leave in one-hour increments. It was used by 1,176 employees in 2021.</t>
  </si>
  <si>
    <t>Upgrading of Work-from-Home and Flexible Work Systems By making enhancements to working systems, such as removing the upper limit on the number of days that can be used with the work-from-home system, instituting a flextime system that eliminates core hours and offering a flex-time system with shortened working hours, we will further improve employees’ work-life balance and put in place systems that enable them to produce work results regardless of time or location.</t>
  </si>
  <si>
    <t>Comply with each country’s and region’s applicable laws and regulations regarding minimum wage, overtime allowance, wage deductions, performance-based pay, and other elements of compensation.' [Webpage - CSR Guideline for suppliers 2020, PDF 7]</t>
  </si>
  <si>
    <t>While the company has a publicly available statement regarding respect for the health and safety of workers on webpage, there is no evidence this is a formal policy, approved and signed off by the highest governance body.</t>
  </si>
  <si>
    <t>We believe that for workers to be able to work in a secure and safe manner serves as the foundation for operations. As regards work-related accidents at the Yokohama Rubber Group in Japan and overseas, while the frequency of occurrence is low when compared with the average occurrence frequency for the production and manufacturing sector as a whole, it is not zero.' [Webpage - Occupational Health and Safety]'Giving top priority to the safety and health, participating by all members and developing globally, whole Yokohama Rubber group will improve the safety and health activities. Yokohama Rubber will comply with all laws and regulations related to the safety and health, and take continuous improvement for the safety and health.' [Webpage - Labor Practices]</t>
  </si>
  <si>
    <t>Webpage - Occupational Health and SafetyWebpage - Labor Practices</t>
  </si>
  <si>
    <t>https://www.y-yokohama.com/global/csr/people/employee/employee01/https://www.y-yokohama.com/global/csr/people/employee/</t>
  </si>
  <si>
    <t>Promoting both physical and mental health Strengthen mental health countermeasures (management of working hours, face-to-face guidance and work improvement suggestions for employees working long hours, education for improving communication skills through attentive listening training classes and conducting stress checks).</t>
  </si>
  <si>
    <t>The company states that it place the highest priority on safety and health programs and make every effort to prevent occupational accidents. However, it does not publicly available statement of policy that expects its business relationships to commit to respecting the health and safety of their workers.</t>
  </si>
  <si>
    <t>Safe and healthy working environment Place the highest priority on safety and health programs and make every effort to prevent occupational accidents' [CSR Guideline for suppliers 2020, PDF 7]</t>
  </si>
  <si>
    <t>CSR Guideline for suppliers 2020</t>
  </si>
  <si>
    <t>https://www.y-yokohama.com/global/csr/pdf/CSR_Procurement_Guidelines_202008.pdf</t>
  </si>
  <si>
    <t>Harassment: The Yokohama Rubber Group does not tolerate conduct that unreasonably harms the dignity of workers or any form of harassment, whether mental or physical. | The above policy was approved by the Board of Directors of the Yokohama Rubber Co., Ltd. on April 28th, 2022.</t>
  </si>
  <si>
    <t>https://www.y-yokohama.com/csr/people/human_rights/policy220428_en.pdf</t>
  </si>
  <si>
    <t>No information in English could be found, and therefore the evidence is not accepted. However, when translating the webpage into English, the company discloses that it has a phone number, an email address, and a QR code for whistleblowers to report. However, it is unclear whether the channel is open for employees to make a report with the option to report concerns anonymously or able to identify themselves. Also, no evidence found that the company discloses one or more channel(s)/mechanism(s), or participates in a third-party or shared mechanism, accessible to all workers to raise complaints or concerns related to the company.</t>
  </si>
  <si>
    <t>Whistleblowers can report in the following ways: report by phone […] email report […] QR code report.' [Webpage - Complaints]</t>
  </si>
  <si>
    <t>Webpage - Complaints</t>
  </si>
  <si>
    <t>https://www.yonghui.com.cn/service_lzjb</t>
  </si>
  <si>
    <t>No information in English could be found, and therefore the evidence is not accepted. However, when translating the webpage into English, the company discloses that it has a phone number, an email address, and a QR code for whistleblowers to report. However, it is unclear whether the channel is open for all stakeholders to make a report with the option to report concerns anonymously or able to identify themselves. Also, no evidence found that the company disclos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company has been a signatory of Women’s Empowerment Principles since 12 February 2021. [Webpage - WEPs Signatories]</t>
  </si>
  <si>
    <t>https://www.weps.org/company/ypf-sa</t>
  </si>
  <si>
    <t>5% of our own staff are women and at the same time we have as a strategic objective to reach at least 25% of women in leadership positions in executive and management positions by 2025.' [Sustainability Report 2021, 99]_x000D_</t>
  </si>
  <si>
    <t>https://www.ypf.com/english/TheCompany/Documents/ypf-sustainability-report-2021.pdf?_ga=2.237869444.581063933.1671023331-687885222.1671023330</t>
  </si>
  <si>
    <t>In its Sustainability Report 2019, the company states that 'in 2018 and 2019, and with external advice, the company implemented the first process of risk analysis specific for human rights, which included a review of current laws, an update of international standards and best practices, identification of potential risks in YPF’s own operations and in the value chain, as well as actual or potential human rights issues that may be of concern. The results were analyzed by the areas responsible for feeding the corporate risk matrix, which is subject to regular review. The analysis covered the most relevant operations in terms of human rights risks, including four Argentine provinces with the most critical Upstream operations (conventional and unconventional) and Downstream refineries [...] The results showed that work should be focused on three priority topics with potential associated risks, namely: rights and working conditions of direct employees and contractors, rights of individuals and communities around operations, and respect for human rights in security work.' [Sustainability Report 2019, 20] However, the company does not describe its process for assessing its human rights risks and also does not disclose what it considers to be its salient human rights issues.****Indicator not met, since none of the indicator elements (a) and (b) were met.</t>
  </si>
  <si>
    <t>https://www.ypf.com/english/TheCompany/Documents/YPF-Sustainability-report-2019.pdf?_ga=2.111312964.116798850.1624856179-688803282.1624626092</t>
  </si>
  <si>
    <t>In its Sustainability Report 2019, the company states that 'In 2018 and 2019, and with external advice, the company implemented the first process of risk analysis specific for human rights […] The analysis covered the most relevant operations in terms of human rights risks, including four Argentine provinces with the most critical Upstream operations (conventional and unconventional) and Downstream refineries. It included the following groups: own and hired employees, local communities, landowners, indigenous communities, women and LGBT employees.' [Sustainability Report 2019, 20] The categories of stakeholders are own and hired employees, local communities, landowners, indigenous communities, women and LGBT employees. ****Indicator ‘partially met’, as 1 element (a) was met and 1 element (b) was not met.</t>
  </si>
  <si>
    <t>The company provides an email and telephone number to report any concerns or complaints related to the company. Also, on visiting its website, it is clear that the channel is open for anyone to make a report and there is a choice for the complainant to either remain anonymous or identify themselves</t>
  </si>
  <si>
    <t>We incentive our employees to speak up and make themselves heard when they are facing a behavior or situation that does not seem right. Our Ethics Hotline is a communication channel to report situations and/or behaviors which might constitute a real or potential violation to our Code of Ethics and Conduct.' [Webpage - Compliance]_x000D_
_x000D_
'Complaints are managed according to the Policy for the Management and Investigation of Complaints that establishes the commitment of the company to keep the confidentiality of complainants, guarantee their safety, and to uphold the no-retaliation principle. Several channels are available for members of the organization as well as for third parties, which are internally communicated and detailed in our website. The option to remain anonymous is given in all options.' [Sustainability Report 2021, 129]</t>
  </si>
  <si>
    <t>Webpage - Compliance_x000D_
_x000D_
Sustainability Report 2021_x000D_
_x000D_
Webpage - Ethics Line</t>
  </si>
  <si>
    <t>https://www.ypf.com/english/Compliance/Paginas/Compliance.aspx_x000D_
_x000D_
https://www.ypf.com/english/TheCompany/Documents/ypf-sustainability-report-2021.pdf?_ga=2.237869444.581063933.1671023331-687885222.1671023330_x000D_
_x000D_
https://www.lineadedenuncias.com.ar/</t>
  </si>
  <si>
    <t>The company provides an email and telephone number to report any concerns or complaints related to the company. Also, it provides complainants an option to either remain anonymous or identify themselves.</t>
  </si>
  <si>
    <t>COMPLAINTS ABOUT
A VIOLATION OF THE
CODE OF ETHICS
COMPLAINTS TAKEN
INTO INVESTIGATION
CLOSED
COMPLAINTS
SANCTIONED
COMPLAINTS
No % No % No %
164 160 98 102 62 75 72</t>
  </si>
  <si>
    <t>https://www.ypf.com/english/TheCompany/Documents/ypf-sustainability-report-2021.pdf?_ga=2.160788605.1538218956.1680765798-1077783215.1680765798</t>
  </si>
  <si>
    <t xml:space="preserve">Gender Equity
GRI 2-7, 2-8,
21.5% of our own staff are women and at the
same time we have as a strategic objective
to reach at least 25% of women in leadership
positions in executive and management53 positions by 2025. To do this, we have been working on a plan with ten work points that began
in 2017; it was submitted for evaluation in
2021. Through an internal survey, we sought to
know the impact of the actions implemented,
and additionally, we monitored 18 indicators
that allowe us to follow the progress of women in different areas: including remuneration,
participation, development and recognition.
On the other hand, we integrated the gender
equity perspective into our recruitment processes, mobility, entry of young professionals,
internships, talent maps, succession plans
and wage adjustment. 
 | Gender Equity
GRI 2-7, 2-8,
21.5% of our own staff are women and at the
same time we have as a strategic objective
to reach at least 25% of women in leadership
positions in executive and management53 positions by 2025. To do this, we have been working on a plan with ten work points that began
in 2017; it was submitted for evaluation in
2021. Through an internal survey, we sought to
know the impact of the actions implemented,
and additionally, we monitored 18 indicators
that allowe us to follow the progress of women in different areas: including remuneration,
participation, development and recognition.
On the other hand, we integrated the gender
equity perspective into our recruitment processes, mobility, entry of young professionals,
internships, talent maps, succession plans
and wage adjustment. </t>
  </si>
  <si>
    <t>https://www.ypf.com/english/Compliance/Documents/YPF_Code-of-ethics-and-conduct.PDF</t>
  </si>
  <si>
    <t>On its website, the company reports that out of 22 board members, 5 are female. This constitutes the proportion of women on board as 23%. The compositions of board of directors consists of directors and alternate directors. [Webpage - Board]****Indicator ‘partially met’, as 3 elements (a), (b) and (d) were met and 1 element (c) was not met.</t>
  </si>
  <si>
    <t>https://www.ypf.com/english/TheCompany/Paginas/Board-of-YPF-SA.aspx</t>
  </si>
  <si>
    <t>Women in senior executive positions -maximum 2 CEO levels- Percentage of total in the staff 10.1 11% 10.4% 9.6%</t>
  </si>
  <si>
    <t>16.3%
of senior leadership
positions held by
women.</t>
  </si>
  <si>
    <t>Managers
Women
% 17.4 15.4 14.3 12.7</t>
  </si>
  <si>
    <t xml:space="preserve">Direct staff distribution by gender
Women % 21.5 21.7 20.5 21.1
Men % 78.5 78.3 79.5 78.9
</t>
  </si>
  <si>
    <t>The company offers development programmes for women employees such as "Life program"</t>
  </si>
  <si>
    <t>Program to Promote Female Leadership
In 2021, the implementation of the LiFe program continued, whose purpose is to contribute to the development of professionals with
the potential to assume leadership positions.
Started in 2019, more than 40 participants from
different businesses took part in workshops
and other activities that promote self-knowledge and provide the opportunity to share professional experiences with leaders of the company and other organizations.</t>
  </si>
  <si>
    <t xml:space="preserve">Turnover by gender
Women 264 1.3% 410 9.5% 279 6.1% 282 6.5%
Men 2,411 11.5% 3,483 22.5% 3,385 19.0% 1,552 9.5%
</t>
  </si>
  <si>
    <t>Absence rate by gender
Women % 5.02 5.01 2.60 3.79
Men % 3.03 2.99 1.71 2.00</t>
  </si>
  <si>
    <t>The company states that it respects and promotes freedom of association and collective bargaining. However, no evidence found that the company describes how it works to support the practices of its business relationships in relation to freedom of association and collective bargaining.</t>
  </si>
  <si>
    <t>The company respects and promotes freedom of association and collective bargaining. Based on the assessment tools available, YPF did not identify significant risks of freedom of association for operations and suppliers with current contracts for the period covered by this report.' [Sustainability Report 2021, 197]</t>
  </si>
  <si>
    <t>The company discloses the ratio of basic wage and of the compensation of women versus men for different job positions. However, no evidence found that the company discloses the ratio of the basic salary and remuneration of women to men in its total direct operations workforce for each employee category, by significant locations of operation.</t>
  </si>
  <si>
    <t>The company is a leader in unconventional oil and gas resources in Latin America and, in addition, has a growing business in electricity generation, including the development of renewable energy. Its headquarters and almost all of its operations are located in Argentina, although it has some activities in other countries of the region.' [Sustainability Report 2021, 8]</t>
  </si>
  <si>
    <t>In its Sustainability Report 2019, the company states that 'it is also a leader in unconventional oil and gas resources in Latin America, with an expanding business focused on electric power generation and renewables development. YPF’s headquarters and most operations are in Argentina; however, it also conducts business activities in other countries of the region.' [Sustainability Report 2019, 22] Also, the company states that 'in 2019 the gender pay gap was 4.1% in favor of men, slightly lower than the 4.3% rate in 2018, and lower than the pay gap in the Argentine market, which is higher than 20%.' [Sustainability Report 2019, 83] Additionally, the company discloses ratio of women’s wages compared to men’s wages and ratio of women’s wages compared to men’s wages, by each employee category. [Sustainability Report 2019, 132]****Indicator ‘partially met’, as 3 elements (a), (b) and (d) were met and 1 element (c) was not met.</t>
  </si>
  <si>
    <t>We raised the leave of non-pregnant
caregivers to 30 days equaling the benefit
granted by YPF for pregnant caregivers.</t>
  </si>
  <si>
    <t>Parental leave
Return-to-work rate - women Percentage 97% 97% 99% 100%
Return-to-work rate - men Percentage 99% 99% 99% 100% | Retention rate - women Percentage 90% 90% 95% 91%
Retention rate - men Percentage 94% 94% 93% 94%</t>
  </si>
  <si>
    <t xml:space="preserve">&gt; We raised the leave of non-pregnant
caregivers to 30 days equaling the benefit
granted by YPF for pregnant caregivers.
&gt; We established 30 calendar days for adoption leaves, with no age limit.
</t>
  </si>
  <si>
    <t>Employees who took parental leave people 326 361 340 422 335 456 371 468</t>
  </si>
  <si>
    <t>In 2021, with a pandemic in remission as a result
of national vaccination campaigns, the main priority continued to be the health of people, a focus
to which was added the design of a hybrid work
model adapted to the new scenario, suitable to
combine the flexibility of remote work with the
operational requirements of our activity. While
we transformed the vice-presidency of Human
Resources into a vice-presidency of Culture and
People, with the leadership position held by a
woman, changes that accentuate our intention to
put people and their overall well-being always at
the center of the activities we carry out, recognizing that they are the impetus to successfully implement our business plan and give sustainability
to the organization.</t>
  </si>
  <si>
    <t>At YPF we provide and demand the highest standards in terms of health care, our people’s safety, and that of our facilities and surroundings, as well as the preservation of the environment, in addition to the processes involved in our operations, facilities and services. We make a point of communicating this principle throughout our organization as well as transmitting it to our business partners.[...] We must all know, understand, and comply with our company’s policies, rules and safety standards as well as their respective protocols, so that we can help prevent accidents, harm to health, environmental damage, or a negative impact on local communities. The violation of these rules may result in damage to your person, your colleagues, third parties or company property.' [Code of Ethics and Conduct 2020, PDF 25]</t>
  </si>
  <si>
    <t>Code of Ethics and Conduct 2020</t>
  </si>
  <si>
    <t>In its Sustainability Report 2019, the company discloses Days lost due to computable accident, Accidents with days lost (computable), High-consequence work-related injuries, Fatalities, Hours worked, Accident Frequency Rate and Fatality Rate. [Sustainability Report 2019, 125] Additionally, the company discloses Total recordable Injury frequency rate. [Sustainability Report 2019, 126] However, the company does not disclose the type of work related injuries.****Indicator ‘partially met’, as 3 elements (a), (c) and (d) were met and 1 element (b) was not met.</t>
  </si>
  <si>
    <t>This Code applies to all of us at YPF ( employees and directors), as well as YPF´s subsidiaries, wholly-owned companies, its respective contractors, subcontractors, suppliers, consultants, and other “business partners” and their respective members who carry out business with our company, whether directly or on behalf of us and on our account.' [Code of Ethics and Conduct 2020, PDF 5]_x000D_
_x000D_
'At YPF we provide and demand the highest standards in terms of health care, our people’s safety, and that of our facilities and surroundings, as well as the preservation of the environment, in addition to the processes involved in our operations, facilities and services. We make a point of communicating this principle throughout our organization as well as transmitting it to our business partners.[...] We must all know, understand, and comply with our company’s policies, rules and safety standards as well as their respective protocols, so that we can help prevent accidents, harm to health, environmental damage, or a negative impact on local communities. The violation of these rules may result in damage to your person, your colleagues, third parties or company property.' [Code of Ethics and Conduct 2020, PDF 25]</t>
  </si>
  <si>
    <t>The active management of its supply chain and the attention to the impact that it may generate, as well as the support to local industries and suppliers without compromising quality, safety and other corporate and sustainability requirements, are a priority for YPF. The organization of the supply chain in YPF is led by the Supply Chain Vice Presidency and is performed within the framework of corporate policies of Purchasing, Operational Excellence, and Risk Management. The suppliers are valued as strategic partners along with their selection and the execution of contracts, our focus is to guarantee that they comply with the regulations in effect regarding applicable technical, fiscal, legal, labor, and social security aspects, as well as ethic, environmental and social requirements included in the General Purchasing and Contracting Conditions of the group. We have an operative model based on three Pillars: strategic supply, end-to-end logistics, and a specific platform for transactional purchasing (4Buy). This model has the following parts:  Suppliers that provide proposals and are inspired by the different interactions with YPF and each other.  Market specialists: understand and articulate with the ecosystem,  Valuation and modeling specialists: generate information and value contents,  Supply specialists: manage purchases and contracting based on the prepared plan,  Back-office: process and provide timely information for decision making.  Agile cells: for strategic or complex subjects, cells build innovative solutions through cross-discipline groups.' [Sustainability Report 2021, 113]_x000D_
_x000D_
'The performance of active contracts is assessed throughout its validity, based on the in-house suppliers’ assessment procedure, which states the frequency of the process, criteria, and estimates of key indicators. [...] During the year 2021, we worked with 4,638 suppliers with active contracts, 20% of which are qualified as highly critical. During this year, 1,450 contracts were assessed through 4,044 performance assessments, 6 companies were sanctioned in the Safety and Environment, Ethics, and Legal sectors. These sanctions are channeled through the corresponding committees.' [Sustainability Report 2021, 116]_x000D_
_x000D_
'The Suppliers’ Monitoring Committee, formed by members of Supply Chain and SEHS managers, analyzes the results of the assessments, defines the execution of improvement plans or of corrective measures and, if necessary, works in providing alternatives to replace a supplier.' [Sustainability Report 2021, 116]</t>
  </si>
  <si>
    <t>Ensuring the Workplace is a Respectful
and Harassment-Free Environment
We are committed to ensuring a cordial workplace free from
situations of discrimination, abuse or any form of harassment
or abusive behavior. Such situations violate the company’s
policies and are not allowed.
YPF does not tolerate any form of discrimination, abuse or
harassment, or aggravating or abusive behavior.
We encourage our employees to treat each other with respect
and avoid situations that may be perceived as inappropriate. For
example, do not physically or verbally intimidate other people, do
not try to humiliate them, make inappropriate or obscene jokes or
comments, and do not show material that is offensive or disrespectful.
Make sure to comply with our commitments regarding human rights.</t>
  </si>
  <si>
    <t>The company has been a signatory of Women’s Empowerment Principles since 09 August 2019. [Webpage - WEPs Signatories]</t>
  </si>
  <si>
    <t>In 2022, we have achieved our goals that at least 50% of our total workforce is female, and at least 50% of all employees hired, trained, promoted, and retained are female.' [Sustainability Report 2022, 62]</t>
  </si>
  <si>
    <t>http://www.yumchina.com/pdf/Yum%20China%202022%20Sustainability%20Report.pdf</t>
  </si>
  <si>
    <t>The company provides a contact number and website for reporting grievances. Also, it states that employees may call anonymously on its compliance hotline for reporting grievances.</t>
  </si>
  <si>
    <t>If you think that something is wrong, are unsure what is proper conduct in a particular situation or believe that another employee may have violated applicable law or Yum China policies, including the policies set forth in this Code, you have a duty to raise questions and report concerns immediately. If you wish, you may call anonymously on the Yum China Ethics and Compliance Hotline, called the Compliance Hotline, at the appropriate number listed below. The Compliance Hotline is an organization independent from Yum China that helps businesses maintain high ethical standards. Yum China has a strict policy against retaliation for good faith reports. No one may threaten you or take any action against you for raising questions or reporting concerns.' [Code of Conduct 2020, 3]</t>
  </si>
  <si>
    <t>Code of Conduct 2020_x000D_
_x000D_
Webpage - Employee Complaint and Compliance Reporting System</t>
  </si>
  <si>
    <t>https://ir.yumchina.com/static-files/eb371ab5-3031-4040-bb6b-7231986527da_x000D_
_x000D_
http://www.yumchina.com/compliance/Complaints_en.aspx</t>
  </si>
  <si>
    <t>The company discloses a contact number for US employees and a website and contact number for employees of China for reporting grievances. [Webpage - Employee Complaint and Compliance Reporting System] However, no evidence found that the company indicates that it has one or more channel/mechanism, or participates in a shared mechanism, accessible to all external individuals and communities who may be adversely impacted by the company to raise complaints or concerns.</t>
  </si>
  <si>
    <t>We set up a comprehensive whistleblower mechanism, which includes a 7*24 hotline, the Employee Complaint and Integrity Compliance Reporting System, the Whistleblowing Supplier Reporting Platform, and complaint mail for both our employees and suppliers. We have a dedicated investigation team to review and handle business ethics issues at all levels and investigate all parties' reports and complaints to identify misconducts promptly. We specify the requirements in the Code of Conduct that we are obligated to maintain strict confidentiality on the whistleblowers' personal information and the reports they provided during the entire process of every investigation. Any form of retaliation by anyone against the whistleblowers is strictly prohibited. Once the investigation is completed, we take remedial and disciplinary measures based on the severity of the misconduct, including but not limited to disciplinary actions, termination of the labor contract, and reporting to judicial authorities.' [Sustainability Report 2022, 10]_x000D_
_x000D_
'If you think that something is wrong, are unsure what is proper conduct in a particular situation or believe that another employee may have violated applicable law or Yum China policies, including the policies set forth in this Code, you have a duty to raise questions and report concerns immediately. If you wish, you may call anonymously on the Yum China Ethics and Compliance Hotline, called the Compliance Hotline, at the appropriate number listed below. The Compliance Hotline is an organization independent from Yum China that helps businesses maintain high ethical standards. Yum China has a strict policy against retaliation for good faith reports. No one may threaten you or take any action against you for raising questions or reporting concerns.' [Code of Conduct 2020, 3]</t>
  </si>
  <si>
    <t>Sustainability Report 2022_x000D_
_x000D_
Code of Conduct 2020_x000D_
_x000D_
Webpage - Employee Complaint and Compliance Reporting System</t>
  </si>
  <si>
    <t>http://www.yumchina.com/pdf/Yum%20China%202022%20Sustainability%20Report.pdf_x000D_
_x000D_
https://ir.yumchina.com/static-files/eb371ab5-3031-4040-bb6b-7231986527da_x000D_
_x000D_
http://www.yumchina.com/compliance/Complaints_en.aspx</t>
  </si>
  <si>
    <t>https://ir.yumchina.com/static-files/7367de8e-f58f-4a5c-9d20-d1cf8e3d73f4</t>
  </si>
  <si>
    <t xml:space="preserve">In order to understand employees' concerns and effectively improve our management quality, the Company carries out
employee engagement surveys every two years, which allows Management to obtain timely feedback and make improvements.
Brands also conduct employee pulse surveys. For example, Pizza Hut conducts an employee survey every six months. Apart from
solving relevant problems identified, continuous efforts are made to improve the questionnaire design, survey implementation,
and data analysis and feedback process based on employees' feedback. </t>
  </si>
  <si>
    <t xml:space="preserve">Audit and Inspection
Suppliers should conduct audits and inspections to ensure their compliance with this Code and all
applicable legal and contractual standards. In addition to any contractual rights of Yum China, any
Supplier's failure to observe this Code may subject such Supplier to disciplinary action, which could
include termination of the Supplier relationship. Failure to comply with this Code will be sufficient cause
for Yum China to exercise its right to revoke a Supplier's approved status. Yum China reserves the right,
as a condition of continuation of approval, to conduct (or have its designee conduct) periodic,
unannounced inspections of a Supplier and its facilities and business practices to verify compliance with
these standards. The business relationship with Yum China is strengthened upon full and complete
compliance with this Code and the Supplier's agreements with Yum China.
Any subcontractor retained by a Supplier must be in compliance with this Code and each Supplier is
responsible for ensuring its subcontractor’s compliance.//
Suppliers must treat all workers with dignity and respect. Disrespectful,
inappropriate behavior, unfair treatment or retaliation of any kind will never be tolerated. Actions
such as corporal punishment, threats of violence and/or other forms of physical, sexual,
psychological, verbal abuse and/or harassment will never be tolerated. | Non-discrimination. Suppliers must not discriminate with regard to hiring and employment
practices, including salary, benefits, advancement, discipline, termination or retirement on the grounds of race, religion, age, nationality, social or ethnic origin, gender, disability, or other
characteristics protected by law. </t>
  </si>
  <si>
    <t>https://ir.yumchina.com/static-files/eb371ab5-3031-4040-bb6b-7231986527da</t>
  </si>
  <si>
    <t>https://ir.yumchina.com/board-of-directors</t>
  </si>
  <si>
    <t xml:space="preserve">Joey Wat has served as our Chief Executive Officer since
March 2018 and as a member of our board of directors
since July 2017. She served as our President and Chief
Operating Officer from February 2017 to February 2018
and the Chief Executive Officer, KFC from October 2016
to February 2017, a position she held at Yum! Restaurants
China, from August 2015 to October 2016.//
Andy Yeung has served as our Chief Financial Officer
since October 2019. Prior to joining Yum China,
Mr. Yeung served as the chief financial officer of Smart
Finance International Limited, a financial technology
company, from April 2017 to August 2019.//
Warton Wang has served as the General Manager, KFC
since May 2022. Mr. Wang served as our Chief Development Officer from July 2020 to June 2022. Mr. Wang
joined KFC as an operations management trainee in 1998.//
Jeff Kuai has served as the General Manager, Pizza Hut
since November 2017. Mr. Kuai previously served as the
General Manager, Pizza Hut Home Service from October
2016 to October 2017, a position he held at Yum! Restaurants China from January 2015 to October 2016.//
Duoduo (Howard) Huang has served as our Chief Supply
Chain Officer since November 2021. Mr. Huang served
as Vice President, Pizza Hut Regional Operations, from
June 2018 to November 2021.//
Johnson Huang has served as our Chief Customer Officer
since May 2022. Mr. Huang served as the General Manager, KFC from February 2017 to April 2022.//
Xueling Lu has served as our Controller and Principal
Accounting Officer since January 2018. Ms. Lu previously served as Senior Director, Finance of Yum China, a
position she held since she joined the Company in
November 2016.//
Leila Zhang has served as our Chief Technology Officer
since March 2018. Ms. Zhang served as Vice President,
Information Technology from October 2016 to March
2018, a position she held at Yum! Restaurants China from
2014 to October 2016.//
Joseph Chan has served as our Chief Legal Officer since
June 2019. Prior to joining Yum China, Mr. Chan was a
partner at Sidley Austin, a U.S. based international law
firm, in Shanghai, from November 2010 to May 2019,
where he managed and executed large complex multijurisdictional legal matters with a focus on mergers and
acquisitions and corporate finance transactions across a
variety of industries.//
Aiken Yuen has served as our Chief People Officer since
March 2018. Mr. Yuen served as Vice President, Human
Resources of Yum China from October 2016 to February
2018, a position he held at Yum! Restaurants China from
March 2012 to October 2016.
</t>
  </si>
  <si>
    <t xml:space="preserve"> Share of Women in Top Management Positions % 53 53 54</t>
  </si>
  <si>
    <t>In all management positions 61%</t>
  </si>
  <si>
    <t>Total workforce rate:
• By gender:
 Women: 66%
• Men: 34%</t>
  </si>
  <si>
    <t>The company offers development programmes for women employees such as leadership training programs.</t>
  </si>
  <si>
    <t>We also offer a series of female leadership training programs to equip
female employees with greater professional capability and future employability to achieve self-actualization.</t>
  </si>
  <si>
    <t>Share of Female Employees in Promotion Employees % 67 2022</t>
  </si>
  <si>
    <t>Share of Female Employees in Turnover Employees % 58 57 56</t>
  </si>
  <si>
    <t>The company states that it expects its suppliers and partners to abiding by local laws and regulations and company policies, to respect employees' rights to join and form a labor union. Further, the company expects its suppliers and partners to conduct regular, open and constructive dialogues with employee representatives of legally recognized unions. However, no evidence found that the company describes how it works to support the practices of its business relationships in relation to freedom of association and collective bargaining.</t>
  </si>
  <si>
    <t>Abiding by local laws and regulations and company policies, we respect employees' rights to join and form a labor union. We will conduct regular, open and constructive dialogues with employee representatives of legally recognized unions.' [Human Rights Policy 2022, PDF 2]_x000D_
_x000D_
'We expect our suppliers and partners to uphold these principles and encourage them to formulate similar policies within their companies.' [Human Rights Policy 2022, PDF 2]</t>
  </si>
  <si>
    <t>http://www.yumchina.com/pdf/HumanRightsPolicy.pdf</t>
  </si>
  <si>
    <t>The company discloses its mean and median hourly gender pay gap for its total workforce. [Sustainability Report 2022, 62] Further it discloses the mean and median hourly gender pay gap of restaurant service team. [Sustainability Report 2022, 95] However, no evidence found that the company discloses the ratio of the basic salary and remuneration of women to men in its total direct operations workforce for each employee category, by significant locations of operation.</t>
  </si>
  <si>
    <t>We were the only company from mainland China that made to the list, and one of the only 19 companies globally with no gender pay gaps.' [Sustainability Report 2022, 62]</t>
  </si>
  <si>
    <t>We strive to provide comprehensive care for our female employees in both the workplace and their family life. In addition to mandated benefits
such as maternity leave, extended leave, and care during pregnancy and nursing periods for female employees as well as paternity leave
for male employees, we set up dedicated lactation rooms in our workplace to offer privacy and comfort.</t>
  </si>
  <si>
    <t>We strive to provide comprehensive care for our female employees in both the workplace and their family life. In addition to mandated benefits
such as maternity leave, extended leave, and care during pregnancy and nursing periods for female employees as well as paternity leave
for male employees, we set up dedicated lactation rooms in our workplace to offer privacy and comfort</t>
  </si>
  <si>
    <t>we set up dedicated lactation rooms in our workplace to offer privacy and comfort.</t>
  </si>
  <si>
    <t>Flexible Working Time</t>
  </si>
  <si>
    <t>We are committed to creating a safe and healthy working environment. [...] Protecting health and safety of employees is the Company's top priority. We have established the Yum China Occupational Health and Safety (OH&amp;S) Management System. It provides the necessary education, training, equipment and resource to ensure that our employees, customers and partners fully understand and abide by our related policies and guidelines. We have also clearly defined the structure and accountabilities for the effective management of OH&amp;S in Yum China.' [Occupational Health and Safety Policy 2022, PDF 1]</t>
  </si>
  <si>
    <t>http://www.yumchina.com/pdf/OccupationalHealthandSafetyPolicy.pdf</t>
  </si>
  <si>
    <t>We pay much attention to employees' mental health and have launched the Employee Assistance Program (EAP), which provides
professional counseling to employees for their physical and mental health. During the pandemic, the EAP also played an important
role in helping employees alleviate stress and strengthen their psychological resilience.</t>
  </si>
  <si>
    <t>Suppliers must comply with all relevant laws and regulations on occupational health and safety and provide workers with a safe and healthy workplace. At a minimum, Suppliers must also ensure reasonable access to potable water, sanitary facilities, proper ventilation, adequate lighting and fire safety. In addition, Suppliers are responsible for general emergency preparedness and machine maintenance and evaluations in order to comply with applicable safety standards. All relevant required permits, licenses and registrations must be obtained, maintained and kept up-to-date and made available to Yum China upon reasonable request.' [Code of Conduct 2020, 45]</t>
  </si>
  <si>
    <t>The company discloses that since 2017, it has been promoting supplier corporate social responsibility audit, outlining social and environmental compliance requirements for suppliers to address risks across the supply chain. Further, it states that it engages with professional third-party auditing firms to conduct CSR audits annually. Furthermore, it discloses that the supplier CSR audit framework and evaluation criteria are developed with reference to applicable national laws and regulations and international standards and it covers health and safety.</t>
  </si>
  <si>
    <t>Since 2017, Yum China has been promoting supplier Corporate Social Responsibility (CSR) audit, outlining social and environmental compliance requirements for suppliers to address risks across the supply chain. We also engage professional third-party auditing firms to conduct CSR audits annually. Yum China supplier CSR audit framework and evaluation criteria are developed with reference to applicable national laws and regulations and international standards. It covers areas such as child / minor labor, forced labor, working hours, wages and benefits, health and safety, security, and environmental management. The framework and evaluation criteria are reviewed and updated regularly as appropriate. We offer training prior to audits to help our suppliers fully understand compliance requirements. Suppliers would be audited by a thirdparty auditing firm according to CSR audit framework and evaluation criteria annually. After receiving a rating based on non-compliance issues identified during the audit, suppliers are required to submit detailed corrective and preventive action plans (CAPAP) for continuous improvement. In 2022, 100% of suppliers submitted CAPAP after audits. Suppliers' CSR and Business Continuity Management (BCM) are also key priorities in our supply chain management, together with other KPIs such as innovation, cost optimization, quality, and safety, which are also regularly evaluated and summarized in our business review.' [Sustainability Report 2022, 76]</t>
  </si>
  <si>
    <t xml:space="preserve">Sexual, racial, ethnic, religious or any other type of harassment has no place in the Yum China
work environment. Racial, ethnic and religious harassment includes such conduct as slurs,
jokes, intimidation or any other verbal or physical attack upon a person because of race, religion
or national origin. Sexual harassment includes unwelcome sexual advances or other verbal or
physical conduct of a sexual nature. </t>
  </si>
  <si>
    <t>Yum! recruits, hires, compensates, develops, promotes, disciplines and terminates individuals based upon merit and without regard to a person’s race, color, creed, religion, sex (including pregnancy, childbirth, and medical conditions related to pregnancy, childbirth and breastfeeding), age, mental or physical disability, protected medical condition, physical impairment, genetic information, sexual orientation, gender, gender identity, gender expression, sex stereotyping, national origin, ancestry, nationality, social or ethnic origin, military or veteran status, marital status, citizenship status, political affiliation, or other legally protected status.' [Global Code of Conduct 2022, 21]_x000D_
_x000D_
'Employee resource groups (ERGs) remain a way for like-minded employees to connect. In 2021, Yum! launched a new Women in Technology ERG.' [Global Citizenship &amp; Sustainability Report 2021, 17]_x000D_
_x000D_
'Significantly increase the number of women in senior leadership globally and achieve gender parity in leadership globally by 2030 in alignment with Paradigm for Parity.' [Global Citizenship &amp; Sustainability Report 2021, 40]</t>
  </si>
  <si>
    <t>Global Code of Conduct 2022_x000D_
_x000D_
Global Citizenship &amp; Sustainability Report 2021</t>
  </si>
  <si>
    <t>https://s2.q4cdn.com/890585342/files/doc_governance/2022/06/Code-of-Conduct-English.pdf_x000D_
_x000D_
https://www.yum.com/wps/wcm/connect/yumbrands/5c5d560b-8d77-4ea2-bdc0-bc9f595bdc2c/R4G-Report-2021.pdf?MOD=AJPERES&amp;CVID=o9EO5zQ</t>
  </si>
  <si>
    <t>Human Rights and Labour Policy 2022_x000D_
_x000D_
Webpage - EthicsPoint</t>
  </si>
  <si>
    <t>https://www.yum.com/wps/wcm/connect/yumbrands/c46006d8-a0ea-45bb-99ff-f77b4fadffcf/Human+Rights+and+Labor+Practices+Policy.pdf?MOD=AJPERES&amp;CVID=n8OWUVK_x000D_
_x000D_
https://secure.ethicspoint.com/domain/media/en/gui/72972/index.html</t>
  </si>
  <si>
    <t>Yum expects its Suppliers to conduct audits and inspections in order to verify 
compliance with the Code. Yum may reach out to its Suppliers on a periodic 
basis to request a list of audits and inspections the Supplier undertook over 
a period of time. In addition, we reserve the right to conduct unannounced 
assessments, audits and inspections of Supplier operations (including onsite audits and inspections at any Supplier facilities).//
Coercion and Harassment: Suppliers must treat all workers with dignity 
and respect. Disrespectful, inappropriate behavior, unfair treatment or 
retaliation of any kind will never be tolerated. Actions such as corporal 
punishment, threats of violence and/or other forms of physical, sexual, 
psychological, verbal abuse and/or harassment will never be allowed or 
condoned. | Nondiscrimination: Suppliers must not discriminate with regard to 
hiring and employment practices, including salary, benefits, advancement, 
discipline, termination or retirement on the basis of race, religion, age, 
nationality, social or ethnic origin, sexual orientation, gender, political 
affiliation, disability, or physical impairment or handicap. | Health and Safety: Suppliers must provide workers with a safe and healthy
workplace (and housing, if applicable) in compliance with all applicable
laws and regulations. At a minimum, Suppliers must also ensure reasonable
access to potable water, sanitary facilities, proper ventilation, adequate
lighting and fire safety. In addition, Suppliers are responsible for general
emergency preparedness and machine maintenance and evaluations in
order to comply with applicable safety standards. All required permits,
licenses and registrations must be obtained, maintained and kept up-todate and made available to Yum upon request. Suppliers must satisfy their
operational and reporting requirements to applicable legal and regulatory
authorities.</t>
  </si>
  <si>
    <t>The company indicates its employees to report any violation of code to the compliance officer, however, no evidence found that the company indicates that it has one or more channel(s)/mechanism(s), or participates in a third-party or shared mechanism, accessible to all workers to raise complaints or concerns related to the company.</t>
  </si>
  <si>
    <t>All employees have a duty to report any known or suspected violation of this Code, including any violation of laws, rules, regulations or policies that apply to the Company. […] If an employee knows of or suspects a violation of this Code, it is such employee’s responsibility to immediately report the violation to the Compliance Officer, who will work with the employee to investigate his/her concern. All questions and reports of known or suspected violations of this Code will be treated with sensitivity and discretion. The Compliance Officer and the Company will protect the employee’s confidentiality to the extent possible, consistent with the law and the Company’s need to investigate the employee’s concern [...] The Company strictly prohibits retaliation against an employee who, in good faith, seeks help or reports known or suspected violations. An employee inflicting reprisal or retaliation against another employee for reporting a known or suspected violation will be subject to disciplinary action, including termination of employment." [Code of Business Conduct and Ethic 2019, PDF 8 - 9]</t>
  </si>
  <si>
    <t>Code of Business Conduct and Ethic 2019</t>
  </si>
  <si>
    <t>https://investor.yunjiglobal.com/download/Code+of+Business+Conduct+and+Ethics.pdf</t>
  </si>
  <si>
    <t>The company indicates its employees to report any violation of code to the Compliance Officer, however,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FORM 20-F</t>
  </si>
  <si>
    <t>https://app.quotemedia.com/data/downloadFiling?webmasterId=101533&amp;ref=317427106&amp;type=PDF&amp;symbol=YJ&amp;cdn=8d3f4e66a72286e9ad9217750992ca9f&amp;companyName=Yunji+Inc.&amp;formType=20-F&amp;dateFiled=2023-04-26</t>
  </si>
  <si>
    <t>On its website, the company reports that out of 5 board members,1 is female. This constitutes the proportion of women on board as 20%. [Webpage - Board of Directors]</t>
  </si>
  <si>
    <t>https://investor.yunjiglobal.com/board-of-directors</t>
  </si>
  <si>
    <t>Mr. Shanglue Xiao is our founder, and has served as the chairman of our board of directors and chief executive officer since our inception. Xiao is a serial entrepreneur with more than 15 years of experience in the e-commerce industry// Mr. Peng Zhang has served as our vice president of finance since May 2022. Mr. Zhang served as our senior financial director from April 2018 to May 2022.</t>
  </si>
  <si>
    <t>Function As of December 31, 2022 Procurement 183 Operations, including customer service 48 Technology 101 Sales and Marketing 77 General and Administrative 84 Total 493.</t>
  </si>
  <si>
    <t>The company states that it is strives to provide employees with a safe and healthy work environment. However, the word "strive to" is too weak to be considered a formal policy commitment as required by the indicator.</t>
  </si>
  <si>
    <t>The Company strives to provide employees with a safe and healthy work environment." [Code of Business Conduct and Ethic 2019, PDF 8]</t>
  </si>
  <si>
    <t>The company states out the rule for maintaining safe and healthy work environment, however, no evidence found the company discloses how it monitors the health and safety performance of its business relationships.</t>
  </si>
  <si>
    <t>The Company strives to provide employees with a safe and healthy work environment. Each employee has responsibility for maintaining a safe and healthy workplace for other employees by following environmental, safety and health rules and practices and reporting accidents, injuries and unsafe equipment, practices or conditions. Violence or threats of violence are not permitted. Each employee is expected to perform his/her duty to the Company in a safe manner, not under the influence of alcohol, illegal drugs or other controlled substances. The use of illegal drugs or other controlled substances in the workplace is prohibited." [Code of Business Conduct and Ethic 2019, PDF 8]</t>
  </si>
  <si>
    <t>The Company is firmly committed to providing equal opportunity in all aspects of employment and will not tolerate any illegal discrimination or harassment based on race, ethnicity, religion, gender, age, national origin or any other protected class. For further information, employees should consult the Compliance Officer.</t>
  </si>
  <si>
    <t xml:space="preserve">https://investor.yunjiglobal.com/download/Code+of+Business+Conduct+and+Ethics.pdf ; </t>
  </si>
  <si>
    <t xml:space="preserve">https://app.quotemedia.com/data/downloadFiling?webmasterId=101533&amp;ref=317427106&amp;type=PDF&amp;symbol=YJ&amp;cdn=8d3f4e66a72286e9ad9217750992ca9f&amp;companyName=Yunji+Inc.&amp;formType=20-F&amp;dateFiled=2023-04-26 ; </t>
  </si>
  <si>
    <t>The company has been a signatory of Women’s Empowerment Principles since 14 May 2018. [Webpage - WEPs Signatories]</t>
  </si>
  <si>
    <t>WE established a target to be achieved by the end 2025 to increase women leadership to 25%." [Sustainability Report 2021, 133]</t>
  </si>
  <si>
    <t>https://zain.com/SR2021/wp-content/uploads/2022/03/Sustainability-Report-2021-EN.pdf</t>
  </si>
  <si>
    <t>Zain identified the most relevant human rights issues primarily through high-level interactions within the company, namely between the Vice-Chairman and Group CEO, Chief Sustainability Officer, and other senior executives including the Board of Directors, Chief Risk Officer, Head of Legal/Legal Counsel, and Chief Communications Officer. In addition, the company continued to conduct its annual stakeholder engagement exercise where it aims to gather the input of all stakeholders through a Group-wide survey. Based on the results of the survey, Zain processes its stakeholders’ concerns, prioritizes, and address them.' [Sustainability Report 2021, 70]
'In addition, Zain continued to discuss specific relevant human rights topics, utilizing its social media channels. Some of the topics of discussion included children as victims of violence; promoting the importance of child hotlines; protecting data privacy; and raising awareness on the importance of humanitarian workers and preservation of human dignity and rights. [...] Zain also continued to engage with shareholders and key investors; communicate with local communities regarding site selection; and human rights impact assessment studies prepared as part of the due diligence process when applicable for corporate investments, joint ventures, and mergers and acquisitions.' [Sustainability Report 2021, 70]
'Furthermore, in matters regarding geographical expansion or entry into new revenue streams through acquisitions of licenses or existing businesses, Zain pays attention to human rights impact assessments including gender equality, inclusiveness, as well as fair and equal opportunity labor practices such as child labor, compulsory labor, etc. This report covers all of Zain’s most pertinent human rights issues that took place during the course of the year. During this period, there were no human rights abuses committed under Zain’s scope.' [Sustainability Report 2021, 71]
'Zain’s scope for human rights extends to all its areas of operations, which include Bahrain, Iraq, Jordan, Kuwait, Saudi Arabia, Sudan, and South Sudan. Based on the company’s continuous engagement with its stakeholders, assessment of its operating context and communities, industry landscape and the Sustainable Development Goals (SDGs), the following human rights have been identified: Labor Rights, Treatment and Safety; Public Safety; Customers’ Rights to Privacy and Child Online Safety'.' [Sustainability Report 2021, 69]</t>
  </si>
  <si>
    <t>Our approach to human rights starts with understanding how our activities, including our products and services, as well as the activities of our business partners may impact, positively or negatively our rightsholders. These include employees, contractors and subcontractors, customers, supply chain workforce, and the broader community. We strive to ensure that the rights of these rightsholders are respected and promoted though our activities and those of our business partners.' [Group Human Rights Policy Statement 2020, 6]</t>
  </si>
  <si>
    <t>Group Human Rights Policy Statement 2020</t>
  </si>
  <si>
    <t>https://d364xagvl9owmk.cloudfront.net/media-10-4-18/media/filer_public/e6/21/e62175fc-6043-4443-b146-39c1a74afa10/human_rights_policy-eng.pdf</t>
  </si>
  <si>
    <t>In line with the expectations articulated in the UN Guiding Principles, Zain provides several grievance channels for employees and other stakeholders to report concerns on human rights and receive remedy including through [...], Zain official address: [...] We advise and encourage all concerned stakeholders to not hesitate to raise a concern. Any Zain’s employee who suspects violations of this Policy is expected to speak up and raise the issue to their line manager, to Human Resources, to the Compliance Office, or to use the Zain’s Whistleblower policy." [Group Human Rights Policy Statement 2020, 10]_x000D_
_x000D_
"All Zain’s employees, suppliers, business partners and contractors can raise questions and/or concerns and to report regarding potential and actual adverse Human Rights impacts. At Zain, we do not accept any form of retaliation against someone who speaks up, expressing concerns or opinions. In addition, the local laws and regulations ensure protection of the whistleblower from discriminatory and punitive actions as a result of reporting in good faith acts of corruption, misconduct, or suspicious activities." [Group Human Rights Policy Statement 2020, 11]_x000D_
_x000D_
"If individuals choose to report their concerns anonymously, such anonymity will be respected through designated reporting channels that guarantee it." [Whistleblowing Policy 2021, 2]_x000D_
_x000D_
"The employee has the option to submit this form anonymously. Moreover, the whistleblower can communicate the concern via the e-mail address." [Whistleblowing Policy 2021, 3]</t>
  </si>
  <si>
    <t>Group Human Rights Policy Statement 2020_x000D_
_x000D_
Whistleblowing Policy 2021</t>
  </si>
  <si>
    <t>https://d364xagvl9owmk.cloudfront.net/media-10-4-18/media/filer_public/e6/21/e62175fc-6043-4443-b146-39c1a74afa10/human_rights_policy-eng.pdf_x000D_
_x000D_
https://zainweb-data.s3.amazonaws.com/media/documents/whistleblowing_policy_-en.pdf</t>
  </si>
  <si>
    <t>The company indicates that it has one or more channel(s)/mechanism(s), or participates in a third-party or shared mechanism, accessible to all workers, contractors, suppliers and business partners to raise complaints or concerns related to the company, howwever, it is unclear if this miechanism is accessible to  all external individuals and communities who may be adversely impacted by the company (or individuals or organizations acting on their behalf or who are otherwise in a position to be aware of adverse impacts), to raise complaints or concerns.</t>
  </si>
  <si>
    <t>https://zain.com/SR2022/wp-content/uploads/2023/04/ZAIN-Sustainability-Report-2022-EN-1.pdf</t>
  </si>
  <si>
    <t>Employee Engagement Survey Post-pandemic, Zain relaunched its annual employee engagement survey titled ‘I AM ZAIN’ to capture critical insights into employee wellbeing and employee outlook with respect to the company’s evolution. Maintaining motivation and inspiring our employees to give their best at all times is essential to transitionthe business and achieve the company’s objectives. The theme for this year’s survey stems from Zain’s organizational brand values of ‘Radiance’, ‘Belonging’, and ‘Heart’. By combining these elements, Zain believes the survey aligns aspirations, inspires positive and sustainable change, and helps employees make better decisions.</t>
  </si>
  <si>
    <t>https://d364xagvl9owmk.cloudfront.net/media-10-4-18/media/filer_public/6b/b7/6bb7f025-2530-482e-ba12-11a252c60f2d/supplier_code_of_conduct_2021.pdf</t>
  </si>
  <si>
    <t>https://zainweb-data.s3.amazonaws.com/media/documents/AnnualReport2022-EN.pdf</t>
  </si>
  <si>
    <t>On its website, the company reports that the board of directors are entirely male. [Webpage - Board &amp; Management]</t>
  </si>
  <si>
    <t>Webpage - Board &amp; Management</t>
  </si>
  <si>
    <t>https://zain.com/en/about-us#corporate-governance</t>
  </si>
  <si>
    <t>Ossama Matta CHIEF FINANCIAL OFFICER Work Experience: He has extensive experience of more Appointment Date: 2010 than 23 years in the financial and administrative fields in Education: Master's degree in Business the markets of the Middle East region.// Nawaf Al-Gharabally CHIEF TECHNOLOGY OFFICER Work Experience: He has extensive experience of over 23 Appointment Date: 2020 years in the wireless telecommunications sector in Kuwait, Education: Bachelor's degree in Engineering the Middle East and Africa.// Kamil Hilali CHIEF STRATEGY OFFICER Appointment Date: 2018 Work Experience: He has extensive experience spanning Education: Bachelor of Science in industrial 20 years in the areas of strategies, developing growth engineering at the National School of Mineral plans for operations, and implementing strategic policies,// Mohammad Abdal CHIEF COMMUNICATIONS OFFICER Appointment Date: 2015 Work Experience: he presides over the departments of Education: Bachelor of Science in Business investor relations, corporate communications, governance, Administration with a double major in Finance and compliance;// Nawal Hamad Bourisli CHIEF PURPOSE AND HUMAN RESOURCES OFFICER Work Experience: Oversees the work strategy of the Human Appointment Date: 2018 Resources function and Corporate Purpose, which includes Education: Program for Leadership Development building and refining job talents, change management at Harvard Business School. programs, development, employment, preparing plans to maintain company values and work culture, managing employee reward and motivation programs, raising a sense of job connection, providing an ideal work environment to increase levels of Productivity and leadership development.// Malek Hammoud CHIEF INVESTMENTS AND DIGITAL TRANSFORMATION OFFICER Work Experience: A key member of Zain's executive management team, he is leading and involved in the execution of key verticals of the Group's 4Sight strategy in all its markets by building new revenue streams//Jennifer Suleiman CHIEF SUSTAINABILITY OFFICER Appointment Date: 2018 Work Experience: 30 years of experience, led a series of Education: Degree in Art History and Archeology initiatives in the fields of sustainability, develops the group's from Washington University, St Louis, Missouri, sustainability strategy, publishes sustainability reports and USA thought leadership reports, leads the efforts to adopt the Sustainable Development Goals (SDGs), works on joint projects with related International bodies such as the GSMA — (Climate Action Taskforce, ESG Metrics for Mobile, the Mobile Alliance)- The United Nations Global Compact, Child Helpline International, and other parties concerned with sustainable development.// Dr. Andrew Arowojolu CHIEF REGULATORY OFFICER Appointment Date: 2016 Education: Ph.D. in Mobile Wireless Communication (University of Liverpool - 1994), M. Sc. in Microelectronics and Communication Work Experience: He has a proven track record in the telecommunications sector with over 30 years of experience (University of Liverpool - 1991): BSc in Electrical in this field in the Middle East, Europe, Africa, and Asia ) and Electronic Engineering (University of markets.// Firas Oggar HEAD OF LEGAL Appointment Date: 2017 Work Experience: Qualified lawyer before the Paris Bar with Education: Master's degree from the University 22 years of experience in prestigious institutions in France of Paris in international business law and the Middle East, experiences in executive positions, Board member in Zain KSA and Zain Iraq. Member of the GC Power list Middle East (Legal 500) since 2015, member of the board of directors of the Association of Corporate Counsel (ACC), MENA Chapter.// Venkatesh Jandhyala CHIEF INTERNAL AUDITOR Appointment Date: 2014 Work Experience: 30 years in the business fields of Education: Bachelor of Commerce and Law telecommunications companies and consulting firms, having degrees from Osmania University, Hyderabad, worked in various business environments in the Americas, India, a dual degree in Master of Science in Europe, Africa, the Middle East, and Asia. He received the International Finance and an MBA in Finance and Playmobil Honorary Award in Accounting. Marketing from the University of Miami, USA, Chartered/Board Secretary diploma from India.// AbdulGhaffar Setareh CHIEF RISK OFFICER Appointment Date: 2016 Education: Telecommunications Engineering degree from Rabat, Morocco Work Experience: extensive experience and a proven record of achievements over the past three decades in the communications and information technology sector, having worked and led various work teams in operation, engineering, insurance, cybersecurity, and risk management across all Zain operations in the Middle East and Africa.// Maryam Saif CHIEF DIVERSITY, EQUITY AND INCLUSION OFFICER Work Experience: Leading diversity and inclusiveness with Appointment Date: 2017 a focus on social diversity, internal innovation, and youth Education: Master's degree in Organizational development. Member of the British Psychological Society Behavior and Bachelor of Science in Computer and the Association of Coaching, Practitioner in Change Programming from London Met University, Management, a Fellowship of the Institute of Recruitment Strategy Execution from Said Business School, Professionals and is qualified for Level 7 Advanced on University of Oxford. Coaching and Mentoring received by the Chartered Institute of Personnel and Development.</t>
  </si>
  <si>
    <t>Groupwide Leadership Women Leaders Men Leaders 15% 85%.</t>
  </si>
  <si>
    <t>Zain Headcount Women Men 29% 71%.</t>
  </si>
  <si>
    <t>The Diversity, Equity and Inclusion in Zain consists of 6 initiatives. The WE initiative aims to achieve a gender parity target of 25% female representation in leadership roles by 2025 across all Zain markets through mentoring, training and leadership coaching; WE ABLE, our disability inclusive program; ZY, our youth development program; ZAINIAC, our internal innovation platform; BE WELL, our mental health program; Reach, our mentoring initiative that offers employees different mentoring experiences. The company also has targets under it's Corporate Sustainabillity strategy for developing  women studying in the STEM fields</t>
  </si>
  <si>
    <t xml:space="preserve">Our people </t>
  </si>
  <si>
    <t xml:space="preserve"> https://zain.com/SR2022/19-our-people/</t>
  </si>
  <si>
    <t xml:space="preserve">The company does track the number of women in each program, the latest leadership program (WE SUCCEED) was consisting of 66 women and 52 men. </t>
  </si>
  <si>
    <t>Number of Zainers in STEM
Groupwide depiction of total Zainers in STEM divisions by gender in Q4
19%
Women
Number of Zainers in Revenue Generating
Groupwide depiction of total Zainers in Revenue Generating divisions by gender in Q4
69% Men 31% Women</t>
  </si>
  <si>
    <t>DEI</t>
  </si>
  <si>
    <t>https://zainweb-data.s3.amazonaws.com/media/documents/DEI_Q4_22_Report.pdf</t>
  </si>
  <si>
    <t>Promotion data Groupwide depiction of total promotions in 2022 66% Men 34% Women.</t>
  </si>
  <si>
    <t>Diversity, Equity and Inclusion Q4 2022 Progress Report</t>
  </si>
  <si>
    <t>Employee Turnover - Males 6 174 198 273 323 37 9 1,016 Employee Turnover - Males % 3% 15% 15% 16% 19% 5% 7% 11% Employee Turnover - Females 5 95 114 68 84 34 1 401 Employee Turnover - Females % 3% 8% 9% 4% 5% 4% 1% 5% Total Turnover 8 269 312 341 407 71 10 1,418.</t>
  </si>
  <si>
    <t>Employees have the right to join trade entities and are not hindered to do so and have access to their rights for collective bargaining." [Supplier Code of Conduct 2021, 3]</t>
  </si>
  <si>
    <t>The company reports the average remuneration ratio of females to males by employee category. [Sustainability Report 2021, 134]</t>
  </si>
  <si>
    <t>Progressive policy extends maternity leave period to 4 months, with flexible hours thereafter.</t>
  </si>
  <si>
    <t>Press release</t>
  </si>
  <si>
    <t>https://www.zain.com/en/press-release/HR_policy_mothers</t>
  </si>
  <si>
    <t>Return to Work Rate After Parental Leave - Females 67% 100% 100% 92% 100% 100% 100% 94% Return to Work Rate After Parental Leave - Males 100% 100% 100% 95% 99% 100% 100% 99%. | Retention Rate After Still Working for Zain One Year After Return From Parental Leave - Females 100% 67% 33% 74% 78% 81% 100% 76% Retention Rate After Stilt Working For bin One Year After Return From Parental Leave - Males 100% 84% 38% 80% 90% 71% 89% 79%.</t>
  </si>
  <si>
    <t>The introduction of flexible working models has also been designed including six-hour work weeks for mothers with children up to four years old and an optional compressed working week enabling working mothers to work more hours over a compressed week to avail one day off. The incoming flexible work program will complement Zain Group’s recruitment, retention and development efforts, as the company shows itself to be an organization in tune with the needs of female employees to balance their careers with their family responsibilities.</t>
  </si>
  <si>
    <t>Working Hours &amp; Remuneration: […] Overtime is to be compensated and workers are entitled to at least one day a week rest. Salaries to meet and/or exceed national and legal requirements and written contracts are to be received by the employees prior to their employment.' [Supplier Code of Conduct 2021, 4]</t>
  </si>
  <si>
    <t>The health, safety and well-being of Zain’s employees are of the top priorities to Zain’s management. The Company is committed to providing a healthy and safe working environment at all sites and facilities." [Corporate Sustainability Policy 2021, 7]</t>
  </si>
  <si>
    <t>Corporate Sustainability Policy 2021</t>
  </si>
  <si>
    <t>https://zainweb-data.s3.amazonaws.com/media/documents/cs_policy_-_2021.pdf</t>
  </si>
  <si>
    <t>Zain is committed to providing a safe environment for all of its employees hence employees are not exposed to any high incidence or high-risk diseases due to the nature of the work.' [Sustainability Report 2021, 173]</t>
  </si>
  <si>
    <t xml:space="preserve">Zain offers employees free counseling and therapy sessions that are offered by Kuwait Counseling Center to all Zainers groupwide. Kuwait Counseling Center is one of the region’s leading psychological facilities providing psycho-education, comprehensive assessments, therapy, and training services for over 10 years. Zain partnered with Tuhoon, the first Arabic self-help application, which offers tools and solutions to help you maintain your mental health, increase your productivity, reduce stress, and enhance and empower your workplace wellbeing. -DEI Q2 2023 Report.
</t>
  </si>
  <si>
    <t xml:space="preserve">Q2 progress report </t>
  </si>
  <si>
    <t>https://zainweb-data.s3.amazonaws.com/media/documents/DEI_Q2_2023.pdf</t>
  </si>
  <si>
    <t>Provide employees with a safe working environment in accordance with local and international standards. Where applicable, provide employees with appropriate tools, protective gear and health &amp; safety training. Accommodations and related facilities to be safe, hygienic and meet the basic needs of employees." [Supplier Code of Conduct 2021, 4]</t>
  </si>
  <si>
    <t>The company describes its expectation from its suppliers to provide safe working environment, however, no evidence found that the company discloses how it monitors the health and safety performance of its business relationships.</t>
  </si>
  <si>
    <t>Provide employees with a safe working environment in accordance with local and international standards." [Supplier Code of Conduct 2021, 4]</t>
  </si>
  <si>
    <t>Zain is an equal opportunity employer and is committed to providing a workplace that is free from discrimination of any type such as gender, race, ethnicity, religion, nationality, disability and age (according to the national labor law) including abusive, offensive or harassing/bullying behavior. Violations to this policy will not be tolerated and the company will take remedial action. Any employee who feels harassed, bullied or discriminated against should immediately report the incident to his/her Line Manager or to Human Resources Department (HRD). Zain complies with applicable labor law on working hours and is strives for all its employees to achieve work life balance. | Bader N. Al Kharafi Vice-Chairman and Group CEO.</t>
  </si>
  <si>
    <t>https://d364xagvl9owmk.cloudfront.net/media-10-4-18/media/filer_public/ef/0c/ef0ca7ae-b208-48a5-b0ba-c72be879b43f/code_of_conduct_-_english.pdf</t>
  </si>
  <si>
    <t>The company discloses that it aims to provide fair opportunities to all, regardless of ethnicity, ability, sexual orientation, gender etc. Also, it discloses its target to increase the share of women in tech jobs and its leadership positions. Further, it discloses its program called 'Career Circles' which takes measures such as closing the salary gap and increasing the number of women being promoted. In addition, it discloses its various collaboration with partners to make progress in the areas such as the empowerment of women.</t>
  </si>
  <si>
    <t>By 2025, we will ensure equity in policies, and practices (hiring, promotion, development) by conducting audits to proactively identify and eliminate biases and systemic barriers. [...] We aim to provide fair opportunities to all, regardless of ethnicity, ability, sexual orientation, age, faith, socioeconomic background, or gender.' [Webpage - Diversity &amp; Inclusion Report 2021]'Our commitment is to increase the share of women in tech jobs to between 40% and 60% by 2023. [...] 'By 2023, we will increase the share of women in each of our five top leadership levels to 40-60%. To address the gender imbalance in leadership positions, we are developing tailored programs for women. Our initiatives include “Career Circles,” a group mentoring program to support and guide women to become future leaders. In our initial sessions, we invited women interested in career growth. [...] Our aim is for Career Circles to help us improve on these subjective measures of benefit, as well as objective measures such as closing the salary gap and increasing the number of women being promoted. [Webpage - Diversity &amp; Inclusion Report 2021]'By collaborating with our partners, we aim to facilitate change and drive best practice. Through partnerships, we will make progress in areas such as the empowerment of women, from those working in manufacturing to women-led fashion businesses. Later this year, we will launch a pilot program to support the career development of factory employees working on Zalando’s private label collections.' [Webpage - Diversity &amp; Inclusion Report 2021]'Enabling more gender equity in tech is about more than just attracting and hiring candidates. To achieve our targets, we are changing the way we think about talent—from the moment we make contact with potential hires through our colleagues’ career journeys. Our strategic framework is simple: we look at every opportunity to improve gender balance and to attract, develop, and retain more women.' [Webpage - Diversity &amp; Inclusion Report 2021]</t>
  </si>
  <si>
    <t>Webpage - Diversity &amp; Inclusion Report 2021</t>
  </si>
  <si>
    <t>https://corporate.zalando.com/en/dobetter-diversity-inclusion-report-2021#creating-an-inclusive-workplace-for-our-talents</t>
  </si>
  <si>
    <t>Respect for human rights and the environment is nonnegotiable across our business. Using a due diligence framework allows us to identify and act on risks in our operations, supply chains, and business partnerships. […] When we identify an issue, we work with our partners to address it. In extreme cases, we consider pausing or ending the relationship. Since the launch of our do. MORE sustainability strategy in 2019, we have accelerated integration of the due diligence process into our operations.' [Sustainability Progress Report 2021, 35]'This year we have taken the big step of conducting risk assessments across our business units, continuing our collaboration with Verisk Maplecroft. In each assessment, suppliers were assessed on human rights risk (child labor, decent wages, decent working time, discrimination, freedom of association, informal workforce, migrant workers, minority rights, modern slavery, health and safety, right to privacy, women’s and girls’ rights, young workers), based on their location, industry and spend. The results feed into a standardized risk profile (extreme risk, high risk, moderate risk, and low risk) which in turn informs levels of monitoring.' [Sustainability Progress Report 2021, 36]'We align monitoring programs with risk profiles. The programs may comprise self assessments, verification of documents, or third-party audits. Brand self assessments - Our primary brand self-assessment is based on the Sustainable Apparel Coalition’s (SAC) Higg Brand &amp; Retail Module (BRM), covering social standards, working conditions, and environmental practices. However, we understand that our brand partners are on a learning journey, so along with other SAC members we are working with the SAC, Higg, retailers, and brands to develop a more accessible version called BRM Foundations which is planned to be released in 2022.' [Sustainability Progress Report 2021, 36]</t>
  </si>
  <si>
    <t>https://corporate.zalando.com/sites/default/files/media-download/Zalando_SE_Sustainability_Progress_Report_2021.pdf</t>
  </si>
  <si>
    <t>The company indicates that it has one or more channel/mechanism, accessible to all workers to raise complaints or concerns related to the company. Also, on visiting the website, it is clear that the channel is open for anyone to make a report and there is a choice for the complainant to either remain anonymous or identify themselves. [Webpage - Whistleblowing Management System]</t>
  </si>
  <si>
    <t>If you experience inappropriate behavior, feel discriminated against or harassed, don’t assume that others already know. If you have a question, wish to discuss a sensitive situation, or observe behavior that is not in line with our Code of Ethics, please speak up. [...] For all compliance or ethical matters, you can turn to the Compliance &amp; Business Ethics Team personally [...] If you wish to remain anonymous, you may also use the Whistleblowing tool. […] We prohibit retaliation against any colleague who reports an incident in good faith or participates in an investigation of a possible violation of the law or our Code of Ethics.' [Code of Ethics 2021, PDF 5]</t>
  </si>
  <si>
    <t>Code of Ethics 2021Webpage - Whistleblowing Management System</t>
  </si>
  <si>
    <t>https://corporate.zalando.com/sites/default/files/media-download/Zalando-SE_Code-of-ethics_2021.pdfhttps://www.whistleblowing-zalando.de/FrontPages/Default.aspx</t>
  </si>
  <si>
    <t>After becoming aware of Code of Conduct violations or other ethical standards violations, we investigate and remediate. If the partner fails to engage, we will pause and eventually end the relationship. In 2022, eleven cases were satisfactorily remediated36, two cases led to offboarding (compared with one in 2021). Two investigations were closed because they were out of scope or no violation was confirmed (compared with four in 2021). Twelve investigations are ongoing. In total, we opened 26 new investigations into allegations of violations of our ethical standards in our supply chain (compared with six in 202137).</t>
  </si>
  <si>
    <t>https://corporate.zalando.com/sites/default/files/media-download/Zalando_SE_Sustainability_Progress_Report_2022.pdf</t>
  </si>
  <si>
    <t>We know that we need to keep our finger on the pulse and understand our employees’ individual and collective experiences. This year, we launched our first voluntary D&amp;I survey, giving a voice to all of our employees. With so many of them having participated, the survey results are helping us now develop action plans to create a more inclusive workplace in the near future.</t>
  </si>
  <si>
    <t>https://corporate.zalando.com/en/dobetter-diversity-inclusion-report-2022</t>
  </si>
  <si>
    <t>The company screens for at least 3 gender-related issues among its suppliers, such as sexual harassment,gender-based violence,discrimination against pregnant/married women,trade union members.</t>
  </si>
  <si>
    <t>Audits are evaluated against an internal non-compliance matrix, based on our Code of Conduct, local legal requirements, and either our Social Standards for logistics and customer care or industry standards including SMETA (Sedex Members Ethical Trade Audit) and BSCI (Business Social Compliance Initiative) for private label suppliers. We classify findings of non-compliance as minor, major, critical, and zero-tolerance, leading to a rating and potential Corrective Action Plan. In 2022, we evaluated 302 audit reports from private label suppliers and declined to onboard four factories or suppliers for not meeting audit requirements// In addition, it is our strong belief that no individual should be harassed – not generally, and certainly not at work. This includes abusive words or conduct that create an intimidating or hostile environment for an individual or group of people. This doesn’t have to be repeated behavior, every incident of physical, sexual, psychological, and verbal abuse is unacceptable. | Equal treatment We at Zalando are unequivocal in our belief that all people should be treated equally. We require the highest standards from our own teams in this regard, and expect similar behavior from our Business Partners. This applies, for example, to anti-discrimination measures. We define discrimination as the unfair treatment of an individual or group of people who are different in some way from others, for instance in the form of racial discrimination, or based on national origin, religion, gender, sexual orientation, age, pregnancy, physical or mental disability, or union membership. No one should be treated differently based on any of these aspects. We at Zalando place heavy emphasis on valuing the differences of opinions, beliefs, and life choices of the individual, and we expect that no employment decision is ever made on the basis of any type of discriminatory view. | Health and safety Everyone is entitled to work in a safe and hygienic environment. Business Partners must comply with all local workplace safety laws and take appropriate steps to prevent injuries in the workplace, or to reduce negative health impacts of digital work environments. Workers must also have access to free and clean drinking water, clean toilets, first aid equipment, fire extinguishers, and protective equipment where needed. Emergency exits must remain unlocked and free of obstructions. Women must be provided with separate bathrooms, and must be specially protected during pregnancy.</t>
  </si>
  <si>
    <t>https://corporate.zalando.com/sites/default/files/media-download/Zalando-SE_Code-of-conduct_2021_signature-line.pdf</t>
  </si>
  <si>
    <t>Webpage - Our Supervisory Board</t>
  </si>
  <si>
    <t>https://corporate.zalando.com/en/investor-relations/our-supervisory-board</t>
  </si>
  <si>
    <t>Management Board % 33.3 16.7.</t>
  </si>
  <si>
    <t>Number of employees — Total Number 16,457 17,043 — Women % 47.5 47.2 — Men % 52.5 52.8 — Non-binary46 % 0.0 0.0.</t>
  </si>
  <si>
    <t>Diversity &amp; Inclusion Report 2022 Our commitment: By 2025, we will ensure equity in policies and practices (hiring, promotion, development) by conducting audits to proactively identify and eliminate biases and systemic barriers. The share of women across Zalando for EOY 2022 is 47.6%. This includes 25.1% for women in technical roles (e. g. software engineering, product management, product design, applied science, software, software project management) and 37.5% for women in leadership (e. g. head, director, VP, SVP, MB).</t>
  </si>
  <si>
    <t xml:space="preserve"> ; https://corporate.zalando.com/sites/default/files/media-download/Zalando_SE_Sustainability_Progress_Report_2022.pdf</t>
  </si>
  <si>
    <t>Voluntary turnover rate — Total % 14.2 13.3 — Women % 48.1 46.9 — Men % 51.9 53.1.</t>
  </si>
  <si>
    <t>Absentee rate — Zalando group % 8.0 6.6 — Zalando Logistics48 % 12.1 10.1.</t>
  </si>
  <si>
    <t>https://corporate.zalando.com/sites/default/files/media-download/Annual%20Report_Zalando%20SE_22_EN_230603_sc.pdf</t>
  </si>
  <si>
    <t>The company states that it respect the rights of employees to freedom of association and collective bargaining under local law, however, it does not describe how it works to support the practices of its business relationships in relation to freedom of association and collective bargaining.</t>
  </si>
  <si>
    <t>Zalando requires Business Partners to respect the legal right to freedom of association and collective bargaining, including unionisation where legal under local law.' [Code of Conduct 2021, 11]</t>
  </si>
  <si>
    <t>https://corporate.zalando.com/sites/default/files/media-download/Zalando-SE_Code-of-conduct_2021.pdf</t>
  </si>
  <si>
    <t>The company discloses its average gender pay gap between women and men with the same job and location, however, there is no evidence found that the company discloses the ratio of the basic salary and remuneration of women to men in its total direct operations workforce for each employee category, by significant locations of operation.</t>
  </si>
  <si>
    <t>The average gender wage gap between women and men with the same job and location at Zalando is only 0.9%. When comparing women and men independent of their roles, the wage gap amounts to 22% (Germany-wide, the gap was 18% in 2020).' [Webpage - Diversity &amp; Inclusion Report 2021]</t>
  </si>
  <si>
    <t>Parental leave — Total Number 612 591 — Women % 54.0 60.0 — Men % 46.0 40.0.</t>
  </si>
  <si>
    <t>From January 2022, employees who did not need to be present on site could work flexibly, in line with our hybrid model. In our Berlin headquarters and German warehouses, we administered around 2,200 vaccinations. We offered information on external vaccinations, and enabled employees to get vaccinated during work time. We also launched an immunization pilot for the influenza virus.</t>
  </si>
  <si>
    <t>Zalando expects Business Partners to provide workers with a written employment contract outlining all relevant information, including the agreed compensation and the working hours […] Under no circumstances may the agreed compensation fall below the minimum wage as defined by local law or industry standards.' [Code of Conduct 2021, 8]</t>
  </si>
  <si>
    <t>While the company has a publicly available statement regarding respect for the health and safety of workers Sustainability Progress Report 2021, there is no evidence this is a formal policy, approved and signed off by the highest governance body.</t>
  </si>
  <si>
    <t>In all our locations, we comply with, or exceed, local and international health and safety standards. We continuously improve our management systems. […] The health and safety of our employees is our highestpriority.' [Sustainability Progress Report 2021, 41]</t>
  </si>
  <si>
    <t>Supporting our colleagues’ health and safety In 2022, we focused on personalizing health and well-being support, reflecting the reality that everybody has unique needs and circumstances. We partnered with Gympass to offer our office-based employees a range of wellness options online and onsite. Through Gympass, our employees can access benefits including gyms, fitness classes, digital therapy, and nutritional support. Our internal Employee Assistance Service (EAS) and external Employee Assistance Program (EAP) are provided by the Fürstenberg Institute. EAP also manages our Work-Life Service (WLS). Our internal EAS psychologists and social workers offer psychosocial counseling for work or personal issues. The team also helps employees who are dealing with crises and conflict within teams. The WLS offers family-related support around emergency childcare and nursing care. In 2022, we consolidated our Mental Health First Aiders and Peer Health Promoters to create a Health Ambassadors community. Supported by our Corporate Health team, the ambassadors focus on motivating employees to take better care of their wellbeing, as well as promoting our wellness services, providing firstresponse support to employees experiencing mental distress, and raising awareness of mental health. This year, we ran four dedicated Health Days, offering a schedule of health checks, training, cooking classes, and talks (online and onsite). We covered topics including infertility and pregnancy loss, nutrition, imposter syndrome, and introversion. We also developed and scaled our training module “Leading Introverts + Extroverts and how to cooperate with each other”, helping leads and teams improve their understanding and build esprit de corps.</t>
  </si>
  <si>
    <t>This Code of Conduct applies to all Business Partners – including suppliers, service providers, platform partners, distributors, consultants and agents (“Business Partners”) of ZALANDO SE and all its subsidiaries (“Zalando”).' [Code of Conduct 2021, 4]'Everyone is entitled to work in a safe and hygienic environment. Business Partners must comply with all local workplace safety laws and take appropriate steps to prevent injuries in the workplace, or to reduce negative health impacts of digital work environments.' [Code of Conduct 2021, 9]</t>
  </si>
  <si>
    <t>The company discloses that it monitors the health and safety performance of its suppliers by conducting risk assessments and audits.</t>
  </si>
  <si>
    <t>This Code of Conduct applies to all Business Partners – including suppliers, service providers, platform partners, distributors, consultants and agents (“Business Partners”) of ZALANDO SE and all its subsidiaries (“Zalando”).' [Code of Conduct 2021, 4]'Everyone is entitled to work in a safe and hygienic environment. Business Partners must comply with all local workplace safety laws and take appropriate steps to prevent injuries in the workplace, or to reduce negative health impacts of digital work environments.' [Code of Conduct 2021, 9]'Zalando reserves the right to conduct audits related to Business Partner’s compliance with this Code of Conduct.' [Code of Conduct 2021, 5]'This year we have taken the big step of conducting risk assessments across our business units, continuing our collaboration with Verisk Maplecroft. In each assessment, suppliers were assessed on human rights risk (child labor, decent wages, decent working time, discrimination, freedom of association, informal workforce, migrant workers, minority rights, modern slavery, health and safety, right to privacy, women’s and girls’ rights, young workers), based on their location, industry and spend. The results feed into a standardized risk profile (extreme risk, high risk, moderate risk, and low risk) which in turn informs levels of monitoring.' [Sustainability Progress Report 2021, 36]</t>
  </si>
  <si>
    <t>Code of Conduct 2021Sustainability Progress Report 2021</t>
  </si>
  <si>
    <t>https://corporate.zalando.com/sites/default/files/media-download/Zalando-SE_Code-of-conduct_2021.pdfhttps://corporate.zalando.com/sites/default/files/media-download/Zalando_SE_Sustainability_Progress_Report_2021.pdf</t>
  </si>
  <si>
    <t>We respect and care about our colleagues. We treat each other and our business partners with dignity and respect and we care about each other’s well-being. We are tolerant and honest with each other. We will not accept any bullying, offensive language, discrimination or harassment and we will take appropriate actions to protect our colleagues from all forms of harmful behavior. We have zero tolerance for cases of sexual harassment or inappropriate behavior against individuals or groups. We expect everyone to be aware when behavior is unwanted and unwelcome, and act accordingly. As Zalandos, we all take responsibility for our own respectful and ethical behavior – internally and externally. | The Zalando Code of Ethics outlines the standards to which we as a company adhere. Based on fundamental values of honesty, respect, trust, and fairness, the code sets clear expectations for the professional, ethical, and responsible behavior of all employees.</t>
  </si>
  <si>
    <t>https://corporate.zalando.com/sites/default/files/media-download/Zalando-SE_Code_of_Ethics_2022.pdf</t>
  </si>
  <si>
    <t>The company discloses that the proportion of its female employed persons rose above 30 million for the first time n 2019, however, no evidence found that the company has a public commitment to gender equality and women’s empowerment.</t>
  </si>
  <si>
    <t>In June 2019, the number of female employed persons rose above 30 million for the first time.' [Zen-noh Report 2022, 12]</t>
  </si>
  <si>
    <t>Zen-noh Report 2022</t>
  </si>
  <si>
    <t>https://www.zennoh.or.jp/english/book/report/2022.pdf</t>
  </si>
  <si>
    <t>The company discloses that it has an internal reporting system, through which directors and employees of the group can report to audit and supervisory committee directly. However, no evidence found that the company indicates that it has one or more channel/mechanism, or participates in a third-party or shared mechanism, accessible to all workers to raise complaints or concerns related to the company.</t>
  </si>
  <si>
    <t>The Company established “Zensho Group Hotline Audit &amp; Supervisory Committee counter” as an internal reporting system independent from business execution departments, through which Directors and employees of the Group can report to Audit &amp; Supervisory Committee directly.' [Annual Securities Report 2022, 50]</t>
  </si>
  <si>
    <t>https://www.zensho.co.jp/en/ir/resource/pdf/40th.pdf</t>
  </si>
  <si>
    <t>The company discloses that it has an internal reporting system, through which directors and employees of the group can report to audit &amp; supervisory committee directly. However, no evidence found that the company indicates that it has one or more channel/mechanism, or participates in a shared mechanism, accessible to all external individuals and communities who may be adversely impacted by the company to raise complaints or concerns.</t>
  </si>
  <si>
    <t>https://www.zensho.co.jp/en/resource/pdf/company/governance/pdf_governance-report_2022.pdf</t>
  </si>
  <si>
    <t xml:space="preserve">with 13.6% of employees in managerial positions being women and one female Director in office. </t>
  </si>
  <si>
    <t xml:space="preserve">At Zensho Holdings Co., Ltd., female employees accounted for 25.2% of all employees as of March 31,
2022, with 13.6% of employees in managerial positions being women and one female Director in office. </t>
  </si>
  <si>
    <t>The company offers childcare or childcare support to its employees such as childcare facilities at offices.</t>
  </si>
  <si>
    <t>In addition, the Company
strives to create an internal environment that facilitates active participation of diverse human resource,
by setting up childcare facilities at its offices, creating childcare leave and other systems, and providing
internal training on diversity.</t>
  </si>
  <si>
    <t>Zespri is committed to gender equality and women's empowerment. An example of this includes 'Women in Kiwifruit' which is a network established by Zespri that aims to connect women in the kiwifruit industry and deliver a platform to build connections, share experiences and provide opportunities to further support the contribution of women in the kiwifruit industry. On International women's day, Women in Kiwifruit group held their annual international women's day celebration to celebrate women, connecting and sharing stories and experiences. The theme of the day was 'Embracing Equity" KVH - women in kiwifruit</t>
  </si>
  <si>
    <t>#https://kvh.org.nz/newsroom/women-in-kiwifruit-expressions-of-interest-to-form-a-committee%0d%0ahttps:/www.facebook.com/groups/160233947816342/%20%0d%0ahttps:/www.zespri.com/content/dam/zespri/nz/publications/Kiwiflier/kiwiflier-2023/KF-444-February-2023.pdf%20%0d%0ahttps:/www.zespri.com/content/dam/zespri/nz/publications/Kiwiflier/kiwiflier-2023/KF-445-March-2023.pdf#</t>
  </si>
  <si>
    <t>The company indicates that it has one or more channel(s)/mechanism(s), or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s Point] However, for some countries only concerns related to bribery, fraud, accounting and financial issues can be reported.</t>
  </si>
  <si>
    <t>We recognise that there may be times when an individual becomes aware of or in good faith suspects that a breach of this Code, applicable policies or the law has occurred. If an individual suspects a violation, you are encouraged to report it, using the appropriate channel described below. [...] The most immediate resource for reporting good faith concerns of suspected violations is typically a local supervisor or any member of local management. If you prefer not to go to your supervisor, or your concern was not adequately addressed by your local management, other options may be available. [...] In addition, depending on the nature and location of the concern, reports may be made through the Zespri Speak-Up Website, an independent service managed by a third party. Because the manner in which reports may be made varies from country to country, the website will give further instructions on how and to whom to report a particular concern. If you are reporting about a matter that should be handled locally in accordance with local legal requirements, the website will direct you back to local management. The website is operated by an independent third party and is available 24 hours a day, 7 days a week.' [Code of Conduct 2021, 18]_x000D_
_x000D_
'Information that you report will be treated as confidentially as possible. Sharing your identity when you report will help Zespri conduct the most thorough investigation possible, because it may be more difficult to thoroughly investigate anonymous reports. If, however, you are uncomfortable identifying yourself, you may report anonymously. Regardless of how you choose to report, all reports of actual or suspected misconduct will be taken seriously and addressed promptly.' [Code of Conduct 2021, 19]</t>
  </si>
  <si>
    <t>https://www.zespri.com/content/dam/zespri/nz/corporate-policies/ZespriCodeofConduct2021.pdf_x000D_
_x000D_
https://secure.ethicspoint.eu/domain/media/en/gui/102184/index.html</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its website, it is clear that the channel is open for anyone to make a report and there is a choice for the complainant to either remain anonymous or identify themselves. [Webpage - Ethics Point] However, for some countries only concerns related to bribery, fraud, accounting and financial issues can be reported.</t>
  </si>
  <si>
    <t>https://www.zespri.com/content/dam/zespri/nz/annual-reports/Zespri-Annual-Report-2021-22.pdf</t>
  </si>
  <si>
    <t xml:space="preserve">We’re pleased
to see an increase in our mental wellbeing scores in our
company-wide Pulse survey, including openness about
mental health and leadership. This is the start of a journey
towards helping our people not just to perform at work but
to flourish at work.
Overall, engagement across our workforce has been
strong, with our most recent Pulse survey at 77 points. Our
relative strengths in how people experience Zespri show
across wellbeing, communication and company direction.
We have opportunities in the areas of careers, resources to
deliver, and execution. Participation in our survey was very
high with 95% of our people taking time to have their say.
Our people are proud to work for Zespri and on behalf of
New Zealand kiwifruit growers. </t>
  </si>
  <si>
    <t xml:space="preserve">On prior notice, Zespri may conduct reasonable audits to follow up issues identified regarding
the Supplier’s compliance with this Supplier Code.Provide a workplace free from discrimination, harassment or any other form of abuse.
Zespri Suppliers shall create a work environment for employees, contractors and business partners with a secure and
healthy atmosphere of mutual respect and dignity. Harassment is unacceptable, including unwelcome verbal, visual,
physical, or other conduct of any kind that creates an intimidating, offensive or hostile work environment.
Discrimination on the grounds of sex, marital status, religious or ethical belief, colour, race, ethnic or national origin,
disability, age, political opinion, employment or family status or sexual orientation is unacceptable. | On prior notice, Zespri may conduct reasonable audits to follow up issues identified regarding
the Supplier’s compliance with this Supplier Code.Provide a workplace free from discrimination, harassment or any other form of abuse.
Zespri Suppliers shall create a work environment for employees, contractors and business partners with a secure and
healthy atmosphere of mutual respect and dignity. Harassment is unacceptable, including unwelcome verbal, visual,
physical, or other conduct of any kind that creates an intimidating, offensive or hostile work environment.
Discrimination on the grounds of sex, marital status, religious or ethical belief, colour, race, ethnic or national origin,
disability, age, political opinion, employment or family status or sexual orientation is unacceptable.
 | To be accepted to conduct business with Zespri, Suppliers are expected to enter into contracts that oblige compliance with this Supplier Code. On prior notice, Zespri may conduct reasonable audits to follow up issues identified regarding the Supplier’s compliance with this Supplier Code.//Zespri Suppliers shall create a work environment for employees, contractors and business partners with a secure and healthy atmosphere of mutual respect and dignity. Harassment is unacceptable, including unwelcome verbal, visual, physical, or other conduct of any kind that creates an intimidating, offensive or hostile work environment. Discrimination on the grounds of sex, marital status, religious or ethical belief, colour, race, ethnic or national origin, disability, age, political opinion, employment or family status or sexual orientation is unacceptable. </t>
  </si>
  <si>
    <t>https://www.zespri.com/content/dam/zespri/nz/corporate-policies/Zespri-Supplier-Code-Conduct.pdf</t>
  </si>
  <si>
    <t>1 out of 4 in the EXECUTIVE TEAM is a woman.</t>
  </si>
  <si>
    <t xml:space="preserve"> Leadership</t>
  </si>
  <si>
    <t>https://www.zespri.com/en-NZ/aboutzespri</t>
  </si>
  <si>
    <t>The company expects its third parties to consistent with applicable law, and respect their employees’ right to join and organize associations of their own choosing, and to bargain collectively. However, no evidence found that the company describes how it works to support the practices of its business relationships in relation to freedom of association and collective bargaining.</t>
  </si>
  <si>
    <t>Zespri expects its Suppliers to conduct business legally, responsibly, ethically, with integrity, honestly and transparency. In particular, Suppliers are expected by Zespri to adhere to the following principles. [...] Consistent with applicable law, Zespri Suppliers will respect employees’ rights to join or refrain from joining unions, associations and other worker organisations.' [Global Supplier Code of Conduct 2020, PDF 1 - PDF 2]</t>
  </si>
  <si>
    <t xml:space="preserve">With the impact of COVID Zespri people within New Zealand and globally have been subjected to continued periods of lockdowns and causing period of working from home. The board maintained a strong people first position to support Zespri employees through these challenges and was proud of the resilience and commitment of Zespri's global workforce and its ability to continuously deliver outcomes. This has lead to a company wide flexible working policy enabling employees to work from home or alter starting and end hours to suit their commitments. </t>
  </si>
  <si>
    <t>Zespri 21/22 Annual report</t>
  </si>
  <si>
    <t>We are committed to providing you with a healthy and safe working environment. This includes proactive risk management, worker participation and engagement as well as emergency response plans.' [Code of Conduct 2021, 11]_x000D_
_x000D_
'It is our policy to comply with all applicable health and safety laws and regulations wherever we operate, and to take all reasonably practicable steps to promote a healthy and safe working environment.' [Code of Conduct 2021, 11]_x000D_
_x000D_
'This policy applies globally to all Zespri employees, directors, contractors and visitors. [...] Zespri, its Board, leadership and people are committed to the health, safety and welfare of everyone we work with; our people are our most valuable asset and their wellbeing provides a foundation for everything we do. Zespri strives for excellence in health and safety management, ensuring that everyone we work with and our visitors are healthy and safe. Zespri is committed to continually improving performance and proactively managing hazards and risks arising from our undertakings and activities by [...] Providing and maintaining a healthy and safe work environment for our employees, contractors, visitors and the public.' [Global Health &amp; Safety Policy 2018, 1]</t>
  </si>
  <si>
    <t>Code of Conduct 2021_x000D_
_x000D_
Global Health &amp; Safety Policy 2018</t>
  </si>
  <si>
    <t>https://www.zespri.com/content/dam/zespri/nz/corporate-policies/ZespriCodeofConduct2021.pdf_x000D_
_x000D_
https://www.zespri.com/content/dam/zespri/nz/corporate-policies/Health-Safety-Policy.pdf</t>
  </si>
  <si>
    <t>Zespri Suppliers shall proactively manage health and safety hazards and risks to provide a safe environment where occupational injuries and illnesses are prevented. Suppliers must implement management systems and controls that identify hazards and assess and control risk related to their specific industry and local safety regulations and strive towards international good practice.' [Global Supplier Code of Conduct 2020, PDF 2]</t>
  </si>
  <si>
    <t>The company discloses that its suppliers shall proactively manage health and safety hazards and risks to provide a safe environment where occupational injuries and illnesses are prevented. Further, it discloses that it may conduct reasonable audits to follow up issues identified regarding the supplier’s compliance with supplier code. However, no evidence found that it discloses how it monitors the health and safety performance of its business relationships.</t>
  </si>
  <si>
    <t>Zespri Suppliers shall proactively manage health and safety hazards and risks to provide a safe environment where occupational injuries and illnesses are prevented. Suppliers must implement management systems and controls that identify hazards and assess and control risk related to their specific industry and local safety regulations and strive towards international good practice.' [Global Supplier Code of Conduct 2020, PDF 2]_x000D_
_x000D_
'To be accepted to conduct business with Zespri, Suppliers are expected to enter into contracts that oblige compliance with this Supplier Code. On prior notice, Zespri may conduct reasonable audits to follow up issues identified regarding the Supplier’s compliance with this Supplier Code.' [Global Supplier Code of Conduct 2020, PDF 2]</t>
  </si>
  <si>
    <t xml:space="preserve">Consistent with our commitment to maintaining a
positive and respectful workplace, we have zero
tolerance for unlawful harassment | Dan Mathieson,
CHIEF EXECUTIVE OFFICE
Dan Mathieson,
CHIEF EXECUTIVE OFFICE
</t>
  </si>
  <si>
    <t>https://www.zespri.com/content/dam/zespri/nz/corporate-policies/ZespriCodeofConduct2021.pdf</t>
  </si>
  <si>
    <t>The company states that it treat their employees equally during the work, however, it does not provide a public commitment to gender equality and women’s empowerment.</t>
  </si>
  <si>
    <t>ZC Rubber adheres to look after employees’ health and safety, also respect and treat them equally during the work.' [Webpage - Employees]] 'All the employees have equal right on the holiday, training, wages, social insurance, performance evaluation and incentive systems etc.' [Webpage - Employees]</t>
  </si>
  <si>
    <t>https://www.zc-rubber.com/index.php/development/care</t>
  </si>
  <si>
    <t>The company states that it  adheres to look after employees’ health and safety, however, it does not provide a publicly available policy statement committing it to respect the health and safety of workers.</t>
  </si>
  <si>
    <t>ZC Rubber adheres to look after employees’ health and safety, also respect and treat them equally during the work.' [Webpage - Employees]</t>
  </si>
  <si>
    <t>There is no evidence that the company discloses the statement expecting its suppliers to respect the health and safety of workers.</t>
  </si>
  <si>
    <t>While the company creates an equal opportunity and diversified workplace, it does not disclose a statement  committing to gender equality and women’s empowerment in the broad sense.</t>
  </si>
  <si>
    <t>The Company respects the career development of female employees, provides equal opportunities for promotion and development, and implements relevant welfare policies for women.' [Environmental, Social and Governance Report 2020, 33]'Every year on “8 March” International Women’s Day, all subsidiaries of the Company carry out a variety of activities and extend holiday greetings and good wishes to show respect and care for women.' [Environmental, Social and Governance Report 2020, 72]</t>
  </si>
  <si>
    <t>https://www.zijinmining.com/upload/pdfjs/web/viewer.html?file=/upload/file/2021/05/19/c6a3069af73b47cdb64111a0f829c21b.pdf</t>
  </si>
  <si>
    <t>We are alert to the dangers of causing differentially negative impacts on women, children, indigenous peoples and other potentially vulnerable or marginalised groups, and strive to ensure that the voices of these groups are heard and that this knowledge is integrated into how we do business.' [Environmental, Social and Governance Report 2020, 95]'We will seek to obtain and sustain the broad-based support of communities affected by our activities.' [Environmental, Social and Governance Report 2020, 95]</t>
  </si>
  <si>
    <t>The company indicates that it has one or more channel(s)/mechanism(s), or participates in a third-party or shared mechanism, accessible to all workers to raise complaints or concerns related to the company. However, it is unclear whether the channel is open for anyone to make a report with an option to report concerns anonymously or able to identify themselves.</t>
  </si>
  <si>
    <t>Our employees and the Stakeholders are encouraged to report any violations of laws, regulations and other misconduct. It helps the Company identify and resolve problems and improve our operations and management. When our employees or other Stakeholders report any disciplinary violations or other misconduct, the reported information and personal information provided shall be treated confidentially.' [Policy Statement on Whistleblowing Management 2020, 2]'Anyone, including all employees, suppliers, contractors and other stakeholders, can report all kinds of violations of laws and regulations or other improper behaviours through various lawful channels. In addition, we require all operation branches to set up their own reporting channels to provide unimpeded channels for the Company’s employees, suppliers, contractors and other stakeholders to report and expose fraud cases. We have also formulated detailed Administrative Measures on Petition Reporting System to motivate and encourage our suppliers, contractors, third parties and employees to sign up as our “integrity supervisors” to report any violation of the Policy Statement on Business Ethics Management.' [Environmental, Social and Governance Report 2020, 42]</t>
  </si>
  <si>
    <t>Policy Statement on Whistleblowing Management 2020Environmental, Social and Governance Report 2020</t>
  </si>
  <si>
    <t>http://www.zijinmining.com/upload/file/2020/09/24/8cb0a36529b646c39e1162b8b0bf529b.pdfhttps://www.zijinmining.com/upload/pdfjs/web/viewer.html?file=/upload/file/2021/05/19/c6a3069af73b47cdb64111a0f829c21b.pdf</t>
  </si>
  <si>
    <t>The company indicates that it has one or more channel(s)/mechanism(s), or participates in a third-party or shared mechanism, accessible to all external individuals and communities to raise complaints or concerns related to the company. However, it is unclear whether the channel is open for anyone to make a report with an option to report concerns anonymously or able to identify themselves.</t>
  </si>
  <si>
    <t>During the reporting period, a total of 204 complaints of violations of the "Policy Statement on Business Ethics Management" were received through our grievance and whistleblowing mechanism, out of which 195 were closed after action was taken, representing a closing rate of 95.59%.Grievance and Whistleblowing
Reports by Category
2%
8%
Employee
Supplier and contractor
Other stakeholders
Business Ethics
13%
Remuneration
51%
Working environment
Human rights
Community relation
26%
31%</t>
  </si>
  <si>
    <t>https://www.zijinmining.com/upload/file/2023/04/28/44a8065e763d4dfd8efa4e292e5ca102.pdf</t>
  </si>
  <si>
    <t>During the reporting period, we worked with a third party to conduct a full-coverage employee satisfaction survey to understand our employees’ views on the Company’s values, objectives, strategies and overall environment, so as to effectively diagnose potential problems, continuously improve the Company’s management based on the survey outcome and ensure effective alignment of the Company’s development with employee aspirations so they will become more dedicated and feel a stronger sense of belonging to the Company. It also ensures the continuous attraction and retention of abundant talent resources and supports employees' long-term growth needs. The survey adopted a 5-point scale, with 5 points indicating strong agreement and 1 point indicating strong disagreement.</t>
  </si>
  <si>
    <t>Supplier Review and Assessment Our purchasing practices towards suppliers are continuously reviewed to ensure alignment with the Supplier Code of Conduct and to avoid potential conflicts with ESG requirements. Suppliers will be excluded from contracting if they cannot achieve minimum ESG requirements within a set timeframe. Suppliers with better ESG performance are preferred, and we have applied a minimum weight of 6% ESG criteria in supplier selection and contract awarding. We regularly review and assess the business responsibility practices of all of our suppliers, assessing their risks in terms of environment, safety, and social responsibility and taking corresponding measures. Suppliers found in serious violation of the contract or law will be blacklisted for 1-3 years. Suppliers with major quality problems, significant safety and environmental protection risks, bribery, or being blacklisted for poor production and operation safety records by governments at all levels will be directly removed from our supplier list and permanently banned.//Respect and treat employees equally. Oppose any behavior that can be perceived as bullying, intimidation, harassment, or discrimination in workplace. Prohibit discrimination in hiring or promotion on the basis of race, religion, age, nationality, gender, marital status, pregnancy, etc. Do not ask employees or applicants to take medical test of a discriminatory nature. |  Respect and treat employees equally. Oppose any behavior that can be perceived as bullying, intimidation, harassment, or discrimination in workplace. Prohibit discrimination in hiring or promotion on the basis of race, religion, age, nationality, gender, marital status, pregnancy, etc. Do not ask employees or applicants to take medical test of a discriminatory nature. | Respect and treat employees equally. Oppose any behavior that can be perceived as bullying, intimidation, harassment, or discrimination in workplace. Prohibit discrimination in hiring or promotion on the basis of race, religion, age, nationality, gender, marital status, pregnancy, etc. Do not ask employees or applicants to take medical test of a discriminatory nature.</t>
  </si>
  <si>
    <t>https://www.zijinmining.com/sustainable/Supply-Chain.htm</t>
  </si>
  <si>
    <t>On its website, the company reports that out of 13 board members, 1 is female. This constitutes the proportion of women on board as 7.69%. [Webpage - Board of Directors]</t>
  </si>
  <si>
    <t>Mr. Shen Shaoyang Vice-president// Mr. Long Yi Vice-president//Mr. Que Chaoyang Vice-president, chief engineer (concurrent//Mr. Wu Honghui Financial controller//Mr. Zheng Youcheng Secretary to the Board//Mr. Wang Chun Vice-president//Mr. Liao Yuanhang Vice-president.</t>
  </si>
  <si>
    <t>https://www.zijinmining.com/upload/file/2023/04/28/f37618ac59554a0d84a5f89bb99e476a.pdf</t>
  </si>
  <si>
    <t>Female % 14.92.</t>
  </si>
  <si>
    <t>Guided by internationalisation, we have established a comprehensive, hierarchical, and extensive education and training system to meet employees' skill enhancement needs. In addition, we have developed a diversified personnel growth mechanism and built three career development paths for all employees, namely administration management, business management and specialised skills. Employees can choose their own path according to their personal intention. During the reporting period, all our employees underwent regular performance and career development assessments. We encourage and provide financial support for employees to pursue continuing education and obtain various qualifications and certifications. For employees studying for a degree while working, the Company reimburses their tuition and travel expenses; for employees taking time off to study, the Company retains their labour relations and pays their social insurance contributions and basic salary as normal. The Company has also developed a series of training and development plans for different types of employees to fully bring out their value. During the reporting period, in response to the impact of the COVID-19, we worked with a third party to build a digital learning platform “Zijin iLearning”, realising online education and covering different business scenarios to meet the continuous learning needs of our people. The average numbers of professional development training hours for male and female employees are 25.9 and 25, respectively. During the reporting period, the Company increased its efforts in training, regularly carrying out routine training programmes such as quarterly executive seminars, intensive trainings for excellent young talents, top-performing graduates’ trainings, new employee headquarters intensive trainings, and craftsmen intensive training. The average satisfaction rate for the training programmes throughout the year exceeded 90%. We implemented the integration of foreign employees into the Zijin global talent development system, with six foreign employees being selected as outstanding young talents in 2022 and nine being shortlisted for the "Eaglet Plan".</t>
  </si>
  <si>
    <t>Education level Professional structure Classified by education level Number Classified by profession Number of specialised staff Doctoral degree 103 Production 12,634 Master’s degree 1,364 Sales 621 Bachelor’s degree 7,130 Technical 7,059 Other tertiary education 6,047 Finance 697 Secondary school or below 11,790 Administration 5,423 Total 26,434 Total 26,434.</t>
  </si>
  <si>
    <t>Type of change Total number By gender By age By region Male Female &lt; 30 30 = N &lt; 50 = 50 Within China Outside China Number of new hires 9,648 8,190 1,492 4,848 4,562 252 6,113 3,273 Turnover rate (%) 8.66 8.55 9.33 11.52 7.63 7.48 9.75 6.30.</t>
  </si>
  <si>
    <t>To ensure our female employees’ rights and benefits, we have formulated a policy to extend their paid maternity leave to 158 days. The policy also specifies the relevant treatment for male employees during their paternal leave.</t>
  </si>
  <si>
    <t>https://www.zijinmining.com/sustainable/People.htm</t>
  </si>
  <si>
    <t>Access to convenient facilities and services to support employees, such as Breast-feeding facilities and childcare facilities.</t>
  </si>
  <si>
    <t>The company provides a publicly available policy statement regarding health and safety of workers. However, its committing to respect the healthy and safe workplace is unclear.</t>
  </si>
  <si>
    <t>Zijin Mining Group Co., Ltd.* (“Zijin Mining” or the “Company”) considers occupational health and safety as its core values, fully implements its main responsibility for production safety, and firmly adheres to the safety idea of “life comes first”. Guided by “Zijin Mining 10 Safety Rules”, the Company regards achieving “zero work fatality and zero occupational disease” as the target, with establishing occupational health and safety system as the primary mission, safety risk management as the core, and accountability of production safety for all personnel as the key, in order to continuously increase the level of safety capacity security and intrinsic safety, and to build a long-term mechanism for production safety.' [Policy Statement on Management of Health and Safety 2020, 2]</t>
  </si>
  <si>
    <t>Policy Statement on Management of Health and Safety 2020</t>
  </si>
  <si>
    <t>http://www.zijinmining.com/upload/file/2020/09/24/fe8383f5e11c478e9022d06f69d4de50.pdf</t>
  </si>
  <si>
    <t>During the reporting period, there were no work-related fatalities among our subsidiaries’ employees, and the lost time injury frequency rate per a million hours worked and the recordable injury frequency rate per a million hours worked also dropped significantly year on year. Unfortunately, two work-related fatality incidents occurred at the Timok Mine in Serbia on 24 April 2020 and 21 November 2020 respectively, resulting in the death of 2 employees of contractors. We fully acknowledge that the contractors’ employees and our own employees are all members of the Zijin family and no work-related fatality incident is acceptable. We have carefully analysed the cause of the incidents and formulated corrective and precautionary measures to ensure no recurrence of similar incidents.' [Environmental, Social and Governance Report 2020, 88]</t>
  </si>
  <si>
    <t>We regularly organise mental health talks, psychological counselling, psychological tests, psychological guidance and other activities, and set up facilities such as “mental health stations” to alleviate the negative effects of work stress, improve employees’ psychological quality and cultivate a positive mindset.</t>
  </si>
  <si>
    <t xml:space="preserve"> ; https://www.zijinmining.com/upload/file/2023/04/28/44a8065e763d4dfd8efa4e292e5ca102.pdf</t>
  </si>
  <si>
    <t>While the company discloses a statement expecting its business relationships to comply with respecting the health and safety management systems, there is no evidence that the company discloses a statement expecting its business relationships to commit to respecting the health and safety of their workers. Also, the company refers to its Supplier Code of Conduct, however, it is not available in public domain.</t>
  </si>
  <si>
    <t>During selection and cooperation with suppliers, we have developed a code of conduct for suppliers, and we will ultimately select suppliers that share our values and meet our requirements to establish long-term partnerships by understanding their compliance with laws and regulations, safety, environmental and health management systems, compliance with anti-corruption laws, etc.' [Policy Statement on Supplier Management 2020, 2]'We consider nothing is even more important than health and life safety. It is the core of protecting human rights for us is to protect the health and safety concerning staff, contractor, supplier, community and related party.' [Webpage - Occupational health and safety]</t>
  </si>
  <si>
    <t>Policy Statement on Supplier Management 2020Webpage - Occupational health and safety</t>
  </si>
  <si>
    <t>http://www.zijinmining.com/upload/file/2020/09/24/5f0d1ed76ec945b1a5539fe8088a2555.pdfhttps://www.zijinmining.com/social/zhi-ye-jian-kang-yu-an-quan.htm</t>
  </si>
  <si>
    <t>We require contractors and suppliers to conduct their business responsibly, in order to ensure that their ethics, safety, health and human rights norms and social and environmental performance are in line with ours as much as possible, and to conduct risk-based monitoring on compliance. We have formulated supply chain management policies such as Administrative System of Procurement and Sales, Practical Rules of Material Procurement Work, Practical Rules of Refining Material Procurement and Products Sale and Guideline on Supplier Management of Zijin Mining Group (hereinafter referred to as “Guideline”), and advocate for the establishment of a long-term and stable partnership of good faith with suppliers, [...] they need to have the requisite production and operation licences for quality, safety, environmental protection certification, etc., good business reputation, and no previous involvement in material law-breaking or contract-breaching behaviour in the operation activities. In addition, they are required to have a sound management system for safety, environment and health, and their safety and environmental protection practice should comply with laws and regulations.' [Environmental, Social and Governance Report 2020, 105]</t>
  </si>
  <si>
    <t>We do not tolerate any behavior that can be perceived as bullying, intimidation, harassment, or discrimination in workplace. | Corporate Code of Conduct(for Trial Implementation)</t>
  </si>
  <si>
    <t>https://www.zijinmining.com/upload/file/2022/06/09/73c5ba91480948948a412ad4dcecd0e6.pdf</t>
  </si>
  <si>
    <t xml:space="preserve">https://www.zijinmining.com/upload/file/2022/06/09/73c5ba91480948948a412ad4dcecd0e6.pdf ; </t>
  </si>
  <si>
    <t>While the company discloses a statement committing to some aspects of gender equality and women’s empowerment—namely, a commitment to offer equal opportunities to all people without discrimination as to gender; and special protection regulations for female and juvenile workers. However, it does not disclose a statement committing to gender equality and women’s empowerment in the broad sense.</t>
  </si>
  <si>
    <t>ZTE Corporation is committed to offering equal opportunities to all people without discrimination as to race, color, nationality, language, property, social origin, social status, age, gender, sexual orientation, ethnicity, disability, pregnancy, religion, political affiliation, union membership or marital status, which shall apply to recruitment, selection, promotion, discipline, development, compensation and termination etc. In addition, workers or potential workers are not required to medical tests that could be used in a discriminatory way." [Human Right and labor Right policy 2020, 1-2]_x000D_
_x000D_
"For female employees and juvenile workers, we have developed the Special Protection Regulations for Female and Juvenile Workers to protect their rights and interests. For female employees who are pregnant or still breastfeeding, we provide nursing rooms and priority canteen counters." [Sustainability Report 2021, 33]_x000D_
_x000D_
"Paying attention to the physical and mental health of female employees, and improving the health care awareness of female employees for effective disease prevention. In the annual physical examination program for employees, the company has provided packages for cervical cancer screening and breast cancer screening to meet the needs of female employees, which facilitate timely identification and prevention of risks." [Sustainability Report 2021, 37]_x000D_
_x000D_
"Creating a better working environment for female employees. By the end of 2021, we have set up 26 baby care rooms and 11 yoga rooms for female employees in 18 parks in Shenzhen, Nanjing, Shanghai, Xi"an, Changsha, etc. Hosting and improving various activities for female employees. [...] Hosting and improving various activities for female employees. In 2021, the company hosted multiple training sessions such as "Building Female Personality" and "Civil Code Lecture", and carried out a number of activities on Women"s Day and Mother"s Day." [Sustainability Report 2021, 37]_x000D_
_x000D_
"ZTE always stands against violence and supports gender equality, and is highly concerned about the issue of women"s empowerment. On November 25, 2021, ZTE supported and participated in the International Day for the Elimination of Violence Against Women held in Italy. At the press conference on the day, a microfilm denouncing violence against women was played, and experts and scholars from various fields were invited to a series of sharing activities." [Sustainability Report 2021, 37]</t>
  </si>
  <si>
    <t>Human Right and labor Right policy 2020_x000D_
_x000D_
Sustainability Report 2021</t>
  </si>
  <si>
    <t>https://res-www.zte.com.cn/mediares/zte/Files/PDF/white_book/20200702HumanRightsandLabourRightsPolicy.pdf_x000D_
_x000D_
https://res-www.zte.com.cn/mediares/zte/Files/PDF/white_book/2021_ZTE_EN.pdf</t>
  </si>
  <si>
    <t>We have established the process for the identification of material issues, based on which we annually identify important issues of the year through the analysis and investigation of internal and external stakeholders. In 2021, we thoroughly analyzed external stakeholders' concerns through regular communication, industry associations, customer exchanges and audits, and seminars. Based on the company's strategy, we conducted interviews and investigations on sustainable development–related issues among the company's employees. According to the internal and external analysis results, we identified the annual material issues and carried out targeted management and performance improvement.' [ Sustainability Report 2021, 12]_x000D_
_x000D_</t>
  </si>
  <si>
    <t>https://res-www.zte.com.cn/mediares/zte/Files/PDF/white_book/2021_ZTE_EN.pdf</t>
  </si>
  <si>
    <t>The company discloses an email, website, and hotline for reporting grievances. On visiting its website, it is clear that the channel is open for anyone to make a report and there is a choice for the complainant to either remain anonymous or identify themselves. [Website - I Want to Report]</t>
  </si>
  <si>
    <t>Compliance whistleblowing is a major part of ZTE"s compliance system. ZTE encourages individuals and units to blow the whistle on suspected violations of the company"s compliance policies, and report loopholes in the compliance system and compliance risks they find in a timely manner. [...] ZTE established internal and external compliance whistleblowing channels. The external channels refer to ZTE"s compliance whistleblowing platforms, which include email, website, and hotline, and are managed by an independent third-party law firm. The internal channel includes ZTE"s internal compliance whistleblowing email account and the LCM system." [Sustainability Report 2021, 32]</t>
  </si>
  <si>
    <t>Sustainability Report 2021_x000D_
_x000D_
Website - I Want to Report</t>
  </si>
  <si>
    <t>https://res-www.zte.com.cn/mediares/zte/Files/PDF/white_book/2021_ZTE_EN.pdf_x000D_
_x000D_
https://www.zte.com.cn/global/whistleblowing/report</t>
  </si>
  <si>
    <t>The company discloses an email, website, and hotline for reporting grievances, which are accessible to all external individuals and communities. On visiting its website, it is clear that the channel is open for anyone to make a report and there is a choice for the complainant to either remain anonymous or identify themselves. [Website - I Want to Report]</t>
  </si>
  <si>
    <t>Compliance whistleblowing is a major part of ZTE"s compliance system. ZTE encourages individuals and units to blow the whistle on suspected violations of the company"s compliance policies, and report loopholes in the compliance system and compliance risks they find in a timely manner. [...] ZTE established internal and external compliance whistleblowing channels. The external channels refer to ZTE"s compliance whistleblowing platforms, which include email, website, and hotline, and are managed by an independent third-party law firm. The internal channel includes ZTE"s internal compliance whistleblowing email account and the LCM system." [Sustainability Report 2021, 32]_x000D_
_x000D_
"The whisleblowing scope includes issue related to current or former employees of ZTE and partners including suppliers, channels, subcontractors and customers, that violates laws or regulations of the Company and cause loss or potential risk to the Company." [Website - I Want to Report]</t>
  </si>
  <si>
    <t>In 2022, ZTE received a total of 163 clues from various compliance whistleblowing channels, all of which were effectively handled. Among them, all clues that met the requirements for case filing were formally investigated. Throughout the year, 27 export control compliance cases and 13 anti-bribery compliance cases were completed, and corresponding disciplinary actions were taken against the personnel involved. As a strategic cornerstone, compliance has safeguarded the value of the company.</t>
  </si>
  <si>
    <t>2022 sustainability report</t>
  </si>
  <si>
    <t>https://www.zte.com.cn/content/dam/zte-site/res-www-zte-com-cn/white_paper/CSR_2023_EN.pdf</t>
  </si>
  <si>
    <t>ZTE carries out the employee engagement survey among all employees on a yearly basis, to listen to employees' voice. On this basis, the company responds to their appeals and expectations through real action, improves their experience, and thus motivating employees to achieve better work results. Compared with 2021, the company has made notable progress in the employee engagement in 2022. Based on the results of the employee engagement survey in 2021, ZTE identified three key directions for improvement. Specifically, the company has made great efforts from the top down to boost employees' confidence in achieving the strategic goals, enhance ability to attract outstanding talent, and listen to employees' opinions and make corresponding improvements. Therefore, positive results were seen in the 2022 survey.</t>
  </si>
  <si>
    <t>Supplier Audit and Supervision The supplier CSR audit is conducted at the sites of suppliers, to identify their CSR weaknesses and promote the continuous improvement of their CSR performance. The audit mainly includes inspections on the use of child/underage/forced labor, freedom of association, discrimination and punishment, hours of work, salary and compensation, health and safety, environmental management, corporate governance, and the CSR of subordinate suppliers.//Suppliers shall respect all their employees, and shall completely prohibit and oppose any unacceptableorhumiliating acts, including but not limited to emotional or sexual harassment, discriminative actions, sex-related, forced, threatening, intimidatory, scandalous, and exploitative language and bodily contacts. | Suppliers shall not directly or indirectly be involved in or support discrimination in anyforminemployment, salaries, training opportunities, promotion, dismissal, retirement, or decision-making onthebasisof race, color, age, veteran status, gender, sexual orientation, pregnancy, language, ethnic origin, disability, religion, political status, social group membership, trade union membership, nationality, indigenous origin, medical status, AIDS, social status, property, blood lineage, marital status, and association membership.</t>
  </si>
  <si>
    <t>CSR 行为准则 Supplier CSR Code of Conduct</t>
  </si>
  <si>
    <t>https://www.zte.com.cn/content/dam/zte-site/res-www-zte-com-cn/mediares/zte/files/pdf/white_book/202304201100.pdf</t>
  </si>
  <si>
    <t>The company reports that out of 9 board members, 2 are females. This constitutes proportion of women on board as 22.2%. Which is under 30%. [Annual Report 2021, 123]</t>
  </si>
  <si>
    <t>https://res-www.zte.com.cn/mediares/zte/Investor/20220311/E1.pdf</t>
  </si>
  <si>
    <t>Mr. Xu Ziyang //Mr. Wang Xiyu//Mr. Gu Junying//Ms. Li Ying//Mr. Xie Junshi//Mr. Ding Jianzhong.</t>
  </si>
  <si>
    <t>https://www.zte.com.cn/content/dam/zte-site/res-www-zte-com-cn/mediares/zte/investor/en_annual_report/20230315.pdf</t>
  </si>
  <si>
    <t>Number of female employees in senior management Person(s) 1 Number of male employees in senior management Person(s) 22.</t>
  </si>
  <si>
    <t>Number of female employees in executive management Person(s) 103 Number of male employees in executive management Person(s) 1,038.</t>
  </si>
  <si>
    <t>Percentage of females % 23.98.</t>
  </si>
  <si>
    <t>ZTE supports women in the tech field, and provides platforms at various levels for the development of women's leadership. And these efforts have paid off. ZTE has provided support for the career development of women around the globe through inspiring outputs and publications. In 2022, ZTE worked with The Wall Street Journal and published the article titled Four Women Leading Innovation in Tech, which told the stories of four women leading technological innovation at different career stages. Meanwhile, ZTE has posted the topic #WomeninTech on its overseas official media accounts, which yielded more than 1.3 million views in total.</t>
  </si>
  <si>
    <t>Customer service personnel Person(s) 8,214 Administrative personnel Person(s) 5,620 Marketing personnel Person(s) 8,191. Production personnel Person(s) 16,486 R&amp;D personnel Person(s) 36,300.</t>
  </si>
  <si>
    <t>Percentage of annual staff turnover rate by gender, position, age group, and geographical region Male % 14.03 Female % 14.84.</t>
  </si>
  <si>
    <t>The company expects its suppliers to respect the right of employees to freedom of association and to collective bargaining as permitted by applicable laws. However, the company does not describe how it works to support the practises of its business relationships in relation to freedom of association and collective bargaining.</t>
  </si>
  <si>
    <t>Suppliers shall respect the right of employees to freedom of joining or not joining the trade union or similar organization and to collective bargaining as permitted by applicable laws." [Supplier CSR Code of Conduct 2021, 3]</t>
  </si>
  <si>
    <t>Supplier CSR Code of Conduct 2021</t>
  </si>
  <si>
    <t>https://res-www.zte.com.cn/mediares/zte/Files/PDF/white_book/0809SupplierCodeofConduct.pdf</t>
  </si>
  <si>
    <t>In 2022, ZTE started to implement the parental leave policy, according to which eligible employees may take five to ten days off each year in line with the local policies. | according to which eligible employees may take five to ten days off each year in line with the local policies.</t>
  </si>
  <si>
    <t>Also, ZTE's Women Worker's Committee has helped improve the working environment for female employees. Four baby care rooms were built.</t>
  </si>
  <si>
    <t>The company offers other family support to its employees such as paid time off for nursing leave.</t>
  </si>
  <si>
    <t>Paid Time Of Marriage leave, nursing leave Maternity leave, breastfeeding time.</t>
  </si>
  <si>
    <t>Suppliers shall pay a compensation at least satisfying the minimum wage standard stipulated by the applicable laws and regulations of the country or area where the suppliers operate. […] Suppliers shall perform a regular review of workers' wages to ensure they are paying a fair wage or living wage (defined as a wage sufficient to provide the necessities and comforts essential to an acceptable standard of living). [...] Suppliers must pay salaries to employees on a timely basis and shall describe the salary structure to employees.' [Supplier CSR Code of Conduct 2021, 4]</t>
  </si>
  <si>
    <t>ZTE is committed to creating a positive health and safety culture with the principle of "Love and Responsibility". ZTE will strive to achieve the top health and safety standards, to provide and maintain a world class health and safety environment for employees, customers, partners and visitors." [Health and Safety Policy 2020, 1]</t>
  </si>
  <si>
    <t>https://res-www.zte.com.cn/mediares/zte/Files/PDF/white_book/20200702HealthandSafetyPolicy.pdf?la=en</t>
  </si>
  <si>
    <t>Suppliers shall provide a healthy and safe working environment for their employees, contractors, partners or other persons who may be affected by their activities in accordance with international standards and national laws." [Supplier CSR Code of Conduct 2021, 5]</t>
  </si>
  <si>
    <t>The company conducts supplier audit to monitor their health and safety performance.</t>
  </si>
  <si>
    <t>With respect to supplier CSR management, ZTE has established a supplier CSR management system that covers labor rights, health and safety, environmental protection, control of hazardous substances in products, information security, cybersecurity, business ethics, and CSR management of sub-suppliers. [...] In addition, sustainability is also a factor for integrated supplier audit, which covers labor rights, health and safety, environmental protection, compliance/ fraud prevention and supplier management, control of hazardous substances in products, information security, cybersecurity, business continuity, and conflict minerals control. In 2021, we completed integrated audit of 225 suppliers and invited a third-party organization to conduct special CSR audit of high-risk suppliers for the first time. For nonconformities found through onsite audit of suppliers, we provided guidance for the suppliers to formulate rectification plans, and tracked and verified the settlement of the nonconformities through the Supply Chain Coordination (SCC) website. Furthermore, we followed up and reported the rectification progress on a monthly basis. For nonconformities that were not solved within the specified time (namely, three months), we deducted corresponding points in supplier performance appraisals. [...] In November 2021, we invited a third-party organization to promote training and capability building. The third party provided training in general knowledge about CSR (including labor rights, health and safety, environmental protection, business ethics, and management system) for more than 130 employees." [ Sustainability Report 2021, 59-60]</t>
  </si>
  <si>
    <t xml:space="preserve"> Sustainability Report 2021</t>
  </si>
  <si>
    <t xml:space="preserve">https://www.zte.com.cn/content/dam/zte-site/res-www-zte-com-cn/mediares/zte/files/pdf/citizenship/ZTE_Human_Rights_and_Labor_Rights_Policy.pdf ; </t>
  </si>
  <si>
    <t>The company has published its CSR report in French, hence, not considered in this assessment. Also, no evidence found in English that the company has a public commitment to gender equality and women’s empowerment.</t>
  </si>
  <si>
    <t>https://www.groupe-pomona.fr/sites/default/files/fichiers/EXE%20DPEF%202021-2022%20web%20somm.pdf</t>
  </si>
  <si>
    <t>The company discloses a website for reporting grievances for France, Spain and Switzerland. Also, on visiting the website, it is clear that the channel is open for anyone to make a report, and there is a choice for the complainant to either remain anonymous or identify themselves. [Webpage - Welcome to the reporting page of Pomona Group]</t>
  </si>
  <si>
    <t>Webpage - Welcome to the reporting page of Pomona Group</t>
  </si>
  <si>
    <t>https://pomona.signalement.net/</t>
  </si>
  <si>
    <t>https://www.groupe-pomona.fr/nos-engagements-rh</t>
  </si>
  <si>
    <t>The company has published its governance webpage in French, hence, not considered in this assessment. However, on translating the company's webpage into English, it discloses the gender of its executive committee. [Webpage - Governance] Also, no evidence found in English that the company discloses has at least 40% women on the highest governance body.</t>
  </si>
  <si>
    <t>https://www.groupe-pomona.fr/gouvernance</t>
  </si>
  <si>
    <t>ERIC DUMONT Chairman of the Board// BRUNO BERNARD-COFFRE Director of TerreAzur// VICTOR CHEVALLIER Director of Relais d'Or// JACQUES CULIOLI Administrative and financial director// JULIE DANG TRAN Director of EpiSaveurs// YVES-MARIE DERRIEN Director of Business Development, Organization and Methods// VINCENT DRILHON Director of PassionFroid// JEAN-MICHEL EGU Director of the information systems//GREGOIRE GUILLEMIN Director of Delight &amp; Creation// HERVÉ LEROY Director of Saveurs d'Antoine// BRUNO MANTOVANI Quality Safety Environment Director// GILLES NAUCHE Director of Pomona Switzerland// JEAN-FRANCOIS VILLARD Human Resources Director// NICOLAS DEPOMMEROL Director of Strategy and Innovation// ERIK PLAS Director of Pomona Iberia.</t>
  </si>
  <si>
    <t>Skill developpement The richness and performance of our Group are based on the individual skills of each of our employees. Training courses, support at the workplace, work-study training, tutoring. At each stage of your professional career, whatever your level of responsibility, our training offer allows you to improve your skills and acquire the level professionalism that you need, as soon as you join the Pomona Group. We also have a training center within our head office which allows us to welcome our teams in optimal learning conditions.</t>
  </si>
  <si>
    <t>The company has published its CSR report in French, hence, not considered in this assessment. Also, no evidence found in English that the company discloses the ratio of the basic salary and remuneration of women to men in its total direct operations workforce for each employee category, by significant locations of operation.</t>
  </si>
  <si>
    <t xml:space="preserve">https://www.groupe-pomona.fr/nos-engagements-rh ; </t>
  </si>
  <si>
    <t>The company has published its code of conduct and ethics in French, hence, not considered in this assessment. Also, no evidence found in English that the company has a publicly available policy statement committing it to respect the health and safety of workers.</t>
  </si>
  <si>
    <t>https://www.groupe-pomona.fr/sites/default/files/fichiers/Code%20de%20conduite%20%C3%A9thique%20des%20affaires%20Oct22.pdf</t>
  </si>
  <si>
    <t>The company has published its code of conduct and ethics in French, hence, not considered in this assessment. Also, no evidence found in English that the company has a publicly available statement of policy that expects its business relationships to commit to respecting the health and safety of their workers.</t>
  </si>
  <si>
    <t>The company has published its CSR report in French, hence, not considered in this assessment. Also, no evidence found in English that the company discloses how it monitors the health and safety performance of its business relationships.</t>
  </si>
  <si>
    <t>The company has beena signatory of Women Empowerment Principles (WEPs)since 10th December 2013. [Webpage- WEPs Signatories]</t>
  </si>
  <si>
    <t>Women accounting for at least 10% of positions equivalent to manager or above by the end of Fiscal 2022 (April 2022: 7.0%)' [Sustainability Databook 2022, 187]</t>
  </si>
  <si>
    <t>https://www.sumitomo-chem.co.jp/english/sustainability/information/library/files/docs/sustainability_data_book_2022e.pdf</t>
  </si>
  <si>
    <t>The company discloses a phone number, email address, mail address, and website accessible to all workers to raise complaints or concerns related to the company. Also, on visiting its website, it is clear that the channel is open for anyone to make a report and there is a choice for the complainant to either remain anonymous or identify themselves. [Webpage - How to Make Use of Speak Up System]</t>
  </si>
  <si>
    <t>In order to detect any compliance violations as early as possible or to prevent them from occurring in the future, the Sumitomo Chemical Group has introduced an internal reporting system (the Speak-Up Reporting System) that allows company employees, etc. to report a compliance violation or a suspected violation directly to the Compliance Committee or to external lawyers, either. The Speak-Up Reporting System may be used by Sumitomo Chemical’s executives and employees (including contract employees) and their families, Group companies’ executives and employees and their families, retirees from the Company or Group companies, and anyone involved in the Group’s businesses (including trading partners). Furthermore, to receive a Speak-Up report without fail, Sumitomo Chemical have set up Speak-Up Reporting Hotlines to receive reports at the Compliance Committees of each Group company, RLCOs, the Compliance Committee of Sumitomo Chemical, and external lawyers designated by these committees. The person reporting can choose the hotline they think most appropriate. In addition, anonymous reports are also accepted and responded to.' [Sustainability Data Book 2022, 86]_x000D_
_x000D_
'Upon receipt of Speak Up reporting, the Compliance Committee begins investigating into the reported incident of suspected compliance violation. To make the investigation most effective, the Compliance Committee must be provided as thorough information as possible from the reporting person. When you report under the Speak Up System, please fill in the form indicated below with required information provided for each specified item, and send it to an appropriate contact for the Speak Up hotline by means of mails or E-mails.' [Webpage - How to Make Use of Speak Up System]</t>
  </si>
  <si>
    <t>Sustainability Data Book 2022_x000D_
_x000D_
Webpage - How to Make Use of Speak Up System_x000D_
_x000D_
Webpage - Speak UpReporting Form</t>
  </si>
  <si>
    <t>https://www.sumitomo-chem.co.jp/english/sustainability/information/library/files/docs/sustainability_data_book_2022e.pdf_x000D_
_x000D_
https://www.sumitomo-chem.co.jp/english/sustainability/governance/compliance/forms/_x000D_
_x000D_
https://www.sumitomo-chem.co.jp/english/sustainability/files/docs/form.pdf</t>
  </si>
  <si>
    <t>The company disclose a phone number, email address, mail address and a website for reporting grievances, accessible to all workers to raise complaints or concerns related to the company. Also, on visiting its website, it is clear that the channel is open for anyone to make a report and there is a choice for the complainant to either remain anonymous or identify themselves. [Webpage - How to Make Use of Speak Up System]</t>
  </si>
  <si>
    <t>Number of reports 151 135 190</t>
  </si>
  <si>
    <t>Employee Awareness Survey
Sumitomo Chemical conducts an employee awareness survey that covers work, the working environment, career values,
diversity and inclusion, and work-life balance with the principle aim of grasping the current situation and uncovering
issues in order to enhance work environments and create more satisfying workplaces. Using the results of this survey, we
promote measures to further increase people’s desire to work at the Company | 2022 Employee Awareness Survey
Total of five points. Four points and above is a high rating, and many employees were affirmative in their awareness.
Item Average employee rating
I am motivated to grow on my own using digital technologies. 4.0
The workplace culture allows people to easily go home. 4.1
The working environment is conducive to easily working while raising children or caregiving. 4.0
Going forward, I want to work at the Company. 4.1
In my workplace, there is no discrimination based on gender, age, birthplace, or nationality. 4.0</t>
  </si>
  <si>
    <t xml:space="preserve">Sumitomo Chemical Group will report the above HRRM related activities through our web site, annual report, sustainability data
book etc. If required, Sumitomo Chemical Group will request HRRM suppliers to report its HRRM related activities periodically to
Sumitomo Chemical Group, and to promptly report to Sumitomo Chemical Group any signs of adverse impact on human-rights
discovered in their supply chain, and to follow any instructions of corrective measures by Sumitomo Chemical Group. </t>
  </si>
  <si>
    <t>Breakdown of 39 Executive Officers (FY2022)
Male Female Total
Japanese 35 1 36
Non-Japanese 3 0 3
Total 38 1 39</t>
  </si>
  <si>
    <t>https://www.sumitomo-chem.co.jp/english/ir/library/annual_report/files/docs/ar2022e.pdf</t>
  </si>
  <si>
    <t>Percentage of female managers (%) 16.9 16.7 22.0</t>
  </si>
  <si>
    <t>Percentage of female employees (%)  26.3</t>
  </si>
  <si>
    <t>The company offers development programmes for women employees such as Global Leader Training</t>
  </si>
  <si>
    <t>n Sumitomo Chemical’s Global Leader Training for managerial employees both inside and outside of Japan, Sumitomo Chemical
has worked with a graduate school of business with the goal of developing the employees’ conceptual strength and abilities to
propose strategies for the creation of new value. They decide on their own topics and provide advice on the content of these
specific initiatives to the president and others in management.
Training for Development of Global Talent (for select participants)
Development of
Global Talent
In order to create global leaders who will play a central role in
management and to develop talent that supports our global business
operations, we systematically conduct various training programs.
(1) Global Leader Training Our global leader training program focuses on action learning. 20 — 14
(2) Leader Training Held in Singapore and Japan to develop the next generation of leaders,
we conduct training programs in English. 27 27 27</t>
  </si>
  <si>
    <t xml:space="preserve">Training for Development of Global Talent (for select participants)
Participants
41
Average time
61 hours per person
(breakdown: 38 men, 3 women)
</t>
  </si>
  <si>
    <t xml:space="preserve">Promotions of Employees (Sumitomo Chemical) As of April 1, 2022
Female Male Non-Japanese Percentage of
Female (%)
Managerial employees* 139 1,844 16 7.0
 (Those ranked general manager or above) 13 464 2 2.7
Directors and senior management 2 47 3 4.1
 (Those ranked executive officer or above) 1 31 3 3.1
</t>
  </si>
  <si>
    <t xml:space="preserve"> Number and Percentage of People Who Left the Company (Sumitomo Chemical)
FY2019 FY2020 FY2021
Total Male Female Total Male Female Total Male Female
Retired early 62 53 9 67 56 11 90 71 19
Early retirement rate (%) 1.0 1.0 1.0 1.1 1.1 1.1 1.4 1.3 1.9</t>
  </si>
  <si>
    <t>We expect our business partners, including our suppliers, and other relevant stakeholders to act in line with the principles in this Policy, and we will seek ways to work with them to promote respect for human rights.' [Group Human Rights Policy 2019, PDF 1]_x000D_
_x000D_
'We also respect fundamental labor rights including freedom of association and the right to collective bargaining, and prohibit forced labor or child labor.' [Group Human Rights Policy 2019, PDF 1]</t>
  </si>
  <si>
    <t>Group Human Rights Policy 2019</t>
  </si>
  <si>
    <t>https://www.sumitomo-chem.co.jp/english/sustainability/files/docs/HumanRightsPolicy_e.pdf</t>
  </si>
  <si>
    <t>The company reports the average monthly wages of its male and female employees. [Sustainability Data Book 2022, 238] However, no evidence found that the company discloses the ratio of the basic salary and remuneration of women to men in its total direct operations workforce for each employee category, by significant locations of operation.</t>
  </si>
  <si>
    <t>FY2019 FY2020 FY2021
Female Male Female Male Female
Of employees who finished childcare leave within the fiscal
year, percentage of employees who returned to work 100.0 100.0 100.0 100.0 99.0</t>
  </si>
  <si>
    <t xml:space="preserve">As a general rule, male employees who have had children plan to take at least two weeks of childcare leave in total and submit
plans for such leave. | As a general rule, male employees who have had children plan to take at least two weeks of childcare leave in total and submit
plans for such leave. By default, the application assumes that eligible employees will take the childcare leave they are offered;
should they decide not to take it, they must state the reason why on the application. Through these initiatives, the fiscal 2021
result was 73.5%, achieving the KPI of “At least 70% of male employees taking cessation from work for childcare.”
As a general rule, male employees who have had children plan to take at least two weeks of childcare leave in total and submit
plans for such leave. By default, the application assumes that eligible employees will take the childcare leave they are offered;
should they decide not to take it, they must state the reason why on the application. Through these initiatives, the fiscal 2021
result was 73.5%, achieving the KPI of “At least 70% of male employees taking cessation from work for childcare.”
</t>
  </si>
  <si>
    <t>Percentage of male employees
taking childcare leave (2) 44.7% 63.8% 73.5% Over 70%
by FY2022</t>
  </si>
  <si>
    <t>The company offers childcare or childcare support to its employees such as daycare facilities at worksites and provides various forms of monetary support for childbirth and daycare.</t>
  </si>
  <si>
    <t>Daycare Facilities at Worksites
With support from the Company, we encourage the use of these facilities by setting a daycare fee that is lower than those
of the municipalities. To make it easy for parents to accompany children to the facilities, we consider the commuting
method depending on the location, such as allowing employees to commute using their private vehicles in special cases.
Support for Childbirth and Childcare
For employees to achieve work-life balance, Sumitomo Chemical operates generous systems, for example, it offers a system
that allows for a period far longer than is legally required for cessation from work to provide childcare (up to 3 years, 11
months) and a system that offers male employees leave to support their spouses during childbirth.
In addition, to support employees’ balance of childcare and work, the health insurance association and mutual aid
association provide various forms of monetary support for childbirth and childcare, subsidies for home aides, and other help.</t>
  </si>
  <si>
    <t>The company offers other family support to its employees such as reduced working hours for parenting or caring purposes.</t>
  </si>
  <si>
    <t>(2) The atmosphere in the workplace makes it easy for both men and women to use
the programs allowing leave or days off, or reduced working hours, for parenting
or caring purposes
52.8 69.5 75.1</t>
  </si>
  <si>
    <t>To ensure that we, in accordance with our Basic Principles for Promoting Sustainability and the Sumitomo Chemical Charter for Business Conduct, contribute to the sustainable development of society and achieve our own sustained growth by gaining society’s trust, we declare our commitment to addressing, together with Group companies, the following matters as the highest priority tasks with respect to safety, health, the environment, and product quality: We will maintain safe and stable operations by realizing zero-accident, zero-injury performance and 'Making safety our first priority.' We will ensure the safety of our employees, neighboring communities, and other stakeholders through risk-based continual improvement of our performance in occupational safety and health, industrial safety and disaster prevention, and other related areas, as well as the security of our facilities, processes and technologies.' [Webpage - Promoting Responsible Care Activities - Corporate Policy on Responsible Care]</t>
  </si>
  <si>
    <t>Webpage - Promoting Responsible Care Activities - Corporate Policy on Responsible Care</t>
  </si>
  <si>
    <t>https://www.sumitomo-chem.co.jp/english/sustainability/governance/responsiblecare/promote/</t>
  </si>
  <si>
    <t>Mental Health
We have been cooperating with medical staff to properly implement the stress checks required by law for companies. We are
working to prevent mental health problems by encouraging employees to take care of themselves and encouraging superiors
to look after their subordinates. Employees are able to receive counseling from the Company’s medical staff.
We are involved in employees’ mental healthcare. We conduct group analyses of stress checks and analyze trends at
worksites and workplaces to provide feedback to workplaces and set themes for lectures and other meetings.
In addition, during the new employee training and the grade-based promotion training, we hold appropriate mental
healthcare training for participants eligible for training encouraging employees to take care of themselves and encouraging
superiors to look after their subordinates. In addition, we created lecture videos on mindfulness, which is said to help build
good personal relationships and enhance productivity, and released them in-house as part of our efforts to improve the mental
healthcare environment.</t>
  </si>
  <si>
    <t>The company states that it works to ensure human health and safety throughout the life cycle of its products by promoting continual improvement in chemicals safety and product stewardship across the supply chain, however, no evidence found that the company has a publicly available statement of policy that expects its business relationships to commit to respecting the health and safety of their workers.</t>
  </si>
  <si>
    <t>We will work to ensure environmental and human health and safety throughout the life cycle of our products by promoting continual improvement in chemicals safety and product stewardship across the supply chain, and enhancing our chemicals management system.' [Webpage - Promoting Responsible Care Activities - Corporate Policy on Responsible Care]</t>
  </si>
  <si>
    <t>The company states that it undertakes stringent process risk assessments of the entire life cycle and implements PDCA cycles that support a host of measures on the path to realizing improvements based on risk assessments. However, no evidence found that the company discloses how it monitors the health and safety performance of its business relationships.</t>
  </si>
  <si>
    <t>Reflecting the core principle of “Making safety our first priority,” the Sumitomo Chemical Group has formulated five fundamental and personal safety principles that each employee is expected to follow as well as guidelines based on the core principle. All Group employees and all involved parties, including partner companies, are thus united in promoting safety activities with the goal of eliminating all accidents. Furthermore, the Group undertakes stringent process risk assessments of the entire life cycle (development, manufacture, distribution, use, disposal), and takes appropriate safety measures based on its evaluation of risks. The aim of these efforts is to prevent unforeseen industrial accidents, including fires, explosions, and the leakage of hazardous substances, and to minimize damage in the event of a natural disaster such as a major earthquake. Sumitomo Chemical has acquired OSHMS certification at its worksites. In addition, the Company implements PDCA cycles that support a host of measures on the path to realizing improvements based on risk assessments. These safety-related measures and their results are reviewed at the end of each fiscal year by the Responsible Care Committee, which is headed by the President. The reviews ensure a continuous connection to future fiscal years’ cycles, thereby strengthening safety and health activities that prevent accidents.' [Sustainability Data Book 2022, 206]</t>
  </si>
  <si>
    <t>We do not discriminate against individuals based on employment status, age, sex, ethnic or social
origin, ancestry, nationality, disability, religion, beliefs, marital status, or any other status. We do not
tolerate any form of harassment, including sexual harassment or workplace bullying. We also
respect fundamental labor rights including freedom of association and the right to collective
bargaining, and prohibit forced labor or child labor.</t>
  </si>
  <si>
    <t>Human Rights Policy_2019-2020</t>
  </si>
  <si>
    <t>The company has a initiative for women, such as the Network of Women Business Leaders (NOWBL). Also, it states that it has created a gender-balanced organisation through the advancement of women. However, no evidence found that the company has a public commitment to gender equality and women’s empowerment in broad sense.</t>
  </si>
  <si>
    <t>Network of Women Business Leaders (NOWBL) works to make Schreiber a great place for women to work by providing the support, encouragement and development they need to advance in their careers.' [Webpage - Diversity, Equity and Inclusion]_x000D_
_x000D_
'Seeks to create a gender balanced organization through the advancement of women by expanding experiences and exposure and empowering partners.' [Responsibility Report 2019 - 2020, PDF 15]</t>
  </si>
  <si>
    <t>Webpage - Diversity, Equity and Inclusion_x000D_
_x000D_
Responsibility Report 2019 - 2020</t>
  </si>
  <si>
    <t>https://www.schreiberfoods.com/en-us/responsibility/people/diversity-and-inclusion/_x000D_
_x000D_
https://www.schreiberfoods.com/media/2357/our-responsibilities-2019-2020.pdf</t>
  </si>
  <si>
    <t>The company discloses that it has an email address and a phone number to report violations. However, the mechanism is not accessible. Also, it is unclear that there is an option to report complaints anonymously or using real name.</t>
  </si>
  <si>
    <t>All officers and department/team leaders are responsible to ensure this Global Code of Business Conduct is being followed within their areas of responsibility. All partners are responsible for their actions. The Company will not tolerate any unethical, illegal or discriminatory acts either by its partners or in the use of its financial resources. To report violations, go to the Trust Line and communicate through phone, email or anonymous message. Schreiber guarantees that all comments will be heard and all violations will be promptly investigated. Any partner found in violation of this policy will be subject to disciplinary action, up to and including discharge.' [Webpage -Global Code of Business Conduct and Social Responsibility]</t>
  </si>
  <si>
    <t>Webpage - Global Code of Business Conduct and Social Responsibility</t>
  </si>
  <si>
    <t>https://www.schreiberfoods.com/en-us/privacy#business-conduct</t>
  </si>
  <si>
    <t>The company discloses that it has an email address and a phone number to report violations. However, the mechanism is not accessible. Also, it is unclear that all external individuals and communities can report complaints anonymously or using real name.</t>
  </si>
  <si>
    <t>Webpage -Global Code of Business Conduct and Social Responsibility</t>
  </si>
  <si>
    <t>https://www.schreiberfoods.com/en-us/about-us/</t>
  </si>
  <si>
    <t xml:space="preserve">Ron Dunford was named President and Chief Executive Officer of Schreiber Foods in
2019. He is Schreiber’s eighth President and CEO. Ron spent more than 40 years in the
dairy industry. //Shari is actively involved in the Global and North America Supplier Advisory Committees
for a key foodservice chain and Supplier Network Executive Board of Directors, where she
serves as Co-President. She is also on the board for Encompass Daycare. //Jenene earned her bachelor’s degree in Psychology from Missouri State University in
Springfield, Missouri. She also earned her master’s degree in Industrial and
Organizational Psychology from Missouri State and is currently pursuing her doctoral
degree in Global Leadership from Troy University in Troy, Alabama. //Dave earned his bachelor’s degree in Economics from Ohio University and his MBA in
Labor Relations and Human Resource Management from Ohio State University. //Cheryl Conley is Chief of Staff &amp; Executive Administrator. She joined Schreiber in 1991. //Jon Derouchey is Vice President of Operations, Schreiber U.S. He joined Schreiber in
1997 and has held several leadership positions in the U.S. and Germany. //Cory Dorn is Vice President of U.S. Operations. He joined Schreiber Foods in 2000. //Laura earned her bachelor’s and master’s degrees in Law. //Trevor earned his bachelor’s degree in Business Administration from the University of
Wisconsin in Madison. He received his master’s degree in Business Administration from
the University of Wisconsin in Oshkosh. //Dimitri Humbert is Vice President and General Manager of Food Service in Europe. He
joined Schreiber in 2013 and took part in setting Schreiber’s yogurt activity across Europe
before serving and Vice President and General Manager in India.//Sri earned his MBA from Northwestern University's Kellogg School of Management in
Evanston, Illinois, and an undergraduate degree in Computer Engineering from Iowa
State University in Ames. //William Knight is Senior Vice President of Corporate Development, where he provides
financial leadership and support for Schreiber’s operations in Latin America, Europe and
Asia. //Kurt Koszarek is Senior Vice President &amp; General Manager of U.S. Beverage and PlantBased Food. He joined Schreiber in 1996. //Karen Lancelle is Senior Vice President of Supply Management. She joined Schreiber in
2000. //Carlos Lopez is Vice President and General Manager of Schreiber Latin America. He
joined Schreiber in 1997. //Terry Moeller is Vice President and General Manager of Schreiber Europe. She joined
Schreiber in 1999. //Tony earned his bachelor’s degree in Microbiology from Purdue University. //Vinny earned his bachelor’s degree in Dairy Technology from Gujarat Agricultural
University in Anand, India, and his master’s degree in Dairy Science from South Dakota
State University in Brookings, South Dakota. //Chip earned his bachelor’s degree in Accounting from the University of Wisconsin, his
MBA from Marquette University in Milwaukee, and is a certified public accountant and
certified management accountant. //Jason Stephens is Senior Vice President and General Manager of Europe and Asia. He
joined Schreiber in 2006. //Mark Welle is Vice President of Contract Manufacturing. He joined Schreiber in 2001
and has spent more than 20 years in the global food industry. //John earned his bachelor’s degree in Biochemistry from the University of Wisconsin in
Madison. He received his Supply Chain Professional certification in 2016. //Chad Wiegand is Senior Vice President, Chief Risk Officer and General Counsel of
Schreiber Foods. He serves as chief legal adviser and is responsible for representing the
corporation on all legal matters, which includes providing legal interpretation and
guidance to business leaders, defending the company against legal claims and
representing the company in claims against others.
</t>
  </si>
  <si>
    <t>The company offers development programmes for women employees such as network of Women Business Leaders</t>
  </si>
  <si>
    <t>Network of Women Business Leaders (NOWBL) works to make Schreiber a great place for
women to work by providing the support, encouragement and development they need to
advance in their careers.</t>
  </si>
  <si>
    <t>https://www.schreiberfoods.com/en-us/responsibility/people/diversity-and-inclusion</t>
  </si>
  <si>
    <t>Parental leave gives dad precious time with family
When his wife gave birth to their third child a few years ago, Andy – a partner in Green Bay, Wisconsin – didn't have to miss out on the first precious moments of his son's life. 
Thanks to Schreiber's parental leave benefit, Andy was able to take two weeks of paid time off to bond with baby Otis – and also provide some relief to his wife, Ashley, during her recovery.</t>
  </si>
  <si>
    <t>Executive Management / Leadership_2021-2022 | Careers_2022-2023</t>
  </si>
  <si>
    <t>https://www.schreiberfoods.com/en-us/about-us/ | https://www.schreiberfoods.com/en-us/careers/benefits</t>
  </si>
  <si>
    <t>The company states that it does not compromise with the safety at everywhere it operates. However, a statement on its website is not considered to be a part of formal policy commitment. Also, no evidence found that the company has a publicly available policy statement committing it to respect the health and safety of workers.</t>
  </si>
  <si>
    <t>A no-compromise principle at all of our locations is personal safety. At work or at home, it’s a way of life for us, and always will be. We want to ensure our people go home safely every day to enjoy life fully with their family and friends.' [Webpage - Work Environments]</t>
  </si>
  <si>
    <t>Webpage - Work Environments</t>
  </si>
  <si>
    <t>https://www.schreiberfoods.com/en-us/careers/work-environments-home-office-and-plants</t>
  </si>
  <si>
    <t>Our suppliers are required to provide a safe and healthful work setting for their workers worldwide by complying with the Schreiber Supplier Code of Conduct.' [Webpage - Global Code of Business Conduct and Social Responsibility]</t>
  </si>
  <si>
    <t>The company discloses its PRISM 2030 goals in which it states to increase the female representation and that it prohibits discrimination based on gender. However, no evidence found that it has a broad public commitment to gender equality and women"s empowerment.</t>
  </si>
  <si>
    <t xml:space="preserve">Triple the ratio of women in executive positions." [Sustainability Report 2022, 22]_x000D_
_x000D_
"Ensure 10% representation of women in team leader positions." [Sustainability Report 2022, 22]_x000D_
_x000D_
"The Women in Leadership Program is a training program run throughout the SK Group to support and encourage the growth of female employees. Some of the exceptional women employees who have been promoted to team leader within two-three years are selected for the WLP, which sixteen employees from SK hynix taking part during 2021. The eight-week WLP includes segments on improving strategic thinking, working with problem-solving methodologies, and enhancing leadership skills. The program’s educational effectiveness has been raised by going beyond simply listening to lectures to include in-depth discussion sessions and small-group activities" [Sustainability Report 2022, 86]_x000D_
_x000D_
"We have a zero-tolerance policy against all acts of discrimination. We prohibit discrimination based on gender, race, nationality, ethnicity, religion, pregnancy, marital status, political conviction, and sexual identity, as well as discrimination in relation to recruitment, promotion, wages and rewards, employee welfare, work progress, and resignation and dismissal. We strive to root out discrimination and promote an inclusive corporate culture in the workplace." [Human Rights and Labor Policy 2022, PDF 4, PDF 5]_x000D_
_x000D_
</t>
  </si>
  <si>
    <t>Sustainability Report 2022_x000D_
_x000D_
Human Rights and Labor Policy 2022</t>
  </si>
  <si>
    <t>https://mis-prod-koce-homepage-cdn-01-blob-ep.azureedge.net/web/attach/4325681329368959.pdf_x000D_
_x000D_
https://mis-prod-koce-homepage-cdn-01-blob-ep.azureedge.net/web/attach/4494142540514467.pdf</t>
  </si>
  <si>
    <t>Triple the ratio of women in executive positions." [Sustainability Report 2022, 22]_x000D_
_x000D_
"Ensure 10% representation of women in team leader positions." [Sustainability Report 2022, 22]</t>
  </si>
  <si>
    <t>https://mis-prod-koce-homepage-cdn-01-blob-ep.azureedge.net/web/attach/4325681329368959.pdf</t>
  </si>
  <si>
    <t>We operate the human rights impact assessment (HRIA) process to identify and manage human rights risks. All our workplaces, joint ventures, and suppliers are subject to the assessment. We identify human rights risks prior to advancing into a new business sector and forming a new partnership.' [Human Rights and Labor Policy 2022, PDF 3]
'For human rights risks identified through the HRIA, we analyze the root causes and devise corrective measures to mitigate the risks in collaboration with relevant departments.' [Human Rights and Labor Policy 2022, PDF 3]
'We have established a process for inspecting human rights and labor issues, and we regularly assess the risks associated with those issues and make corrections as needed. Importantly, we conduct a human rights impact assessment at our business sites both inside and outside Korea, identifying the potential for human rights issues to occur at each location. The 2021 human rights impact assessment covered our operations in Korea (Icheon and Cheongju sites) and China (Wuxi and Chongqing sites), and Hi-tech, a joint venture. High-risk factors were not in present in our Icheon, Cheongju, Wuxi, and Chongqing sites, but some high-risk factors were found in Hi-tech, confirming the need for human rights risk management. We identified about 120 improvement tasks across all sites, and 40 short-term tasks were 100% completed.' [Sustainability Report 2022, 16]
'SK hynix is keen on responding to all human rights issues identified throughout the business, but individual issues do not all impact the business to the same degree. The UNGP Reporting Framework recommends that an enterprise focus on and report the most salient human rights issues that are associated with its activities and business relationships and that pose the risk of negative impacts to that enterprise. SK hynix is also taking steps to reflect these recommendations. [...] Their findings were used to uncover focus issues with respect to human rights, and these issues are the basis for a checklist developed to evaluate the impacts of human rights issues in the workplace. The checklist we made was based on the human rights management guidelines and checklist provided by the National Human Rights Commission of Korea. The OECD Guidelines for Multinational Enterprises as well as the assessment index from Corporate Human Rights Benchmark, a domestic NGO, were also reflected in this process. The 9 human rights focus issues identified for SK hynix are as follows: humane treatment, prohibition of discrimination, freedom of association and collective bargaining, prohibition of child labor, prohibition of forced labor, health and safety, responsible supply chain management, protection of private information, human rights protection in local communities' [Human Rights Report 2022, 8, 9]</t>
  </si>
  <si>
    <t>Human Rights and Labor Policy 2022_x000D_
_x000D_
Sustainability Report 2022_x000D_
_x000D_
Human Rights Report 2022</t>
  </si>
  <si>
    <t>https://mis-prod-koce-homepage-cdn-01-blob-ep.azureedge.net/web/attach/4494142540514467.pdf_x000D_
_x000D_
https://mis-prod-koce-homepage-cdn-01-blob-ep.azureedge.net/web/attach/4325681329368959.pdf_x000D_
_x000D_
https://mis-prod-koce-homepage-cdn-01-blob-ep.azureedge.net/web/attach/5425869261045199.pdf</t>
  </si>
  <si>
    <t>The company lists the stakeholders it engages with in general on sustainability. [Sustainability Report 2022, 20]</t>
  </si>
  <si>
    <t>The company discloses that violations related to human rights can be raised through reporting channels. Further, on visiting the speak up procedure website, it is clear that the channel is open for anyone to make a report and there is a choice for the complainant to either remain anonymous or identify themselves.</t>
  </si>
  <si>
    <t>We provide channels for reporting human rights violations. We operate an intranet bulletin that guarantees anonymity while offering ethical management counselling for and receiving related reports from external and internal stakeholders both online and offline. The online service is offered in the local languages of the corresponding regions in which we operate in addition to Korean, English, and Chinese. When a human rights violation is reported, remediation is discussed after investigating and reviewing the related details. We make sure to keep all information related to the reported incident and whistleblower confidential and to protect the whistleblower from any possible retaliation." [Human Rights and Labor Policy 2022, PDF 3]</t>
  </si>
  <si>
    <t>Human Rights and Labor Policy 2022_x000D_
_x000D_
Webpage - Speak up</t>
  </si>
  <si>
    <t>https://mis-prod-koce-homepage-cdn-01-blob-ep.azureedge.net/web/attach/4494142540514467.pdf_x000D_
_x000D_
https://ethics.sk.co.kr/</t>
  </si>
  <si>
    <t>Ethical grievance status Classification Unit 2018 2019 2020 2021 Reports Total Cases 116 126 191 266 Valid 40 41 57 61 Measures1) Against unethical conduct2) 34 91 86 21 Severe disciplinary actions3) 15 45 51 14.</t>
  </si>
  <si>
    <t>https://mis-prod-koce-homepage-cdn-01-blob-ep.azureedge.net/web/attach/14780766740866796.pdf</t>
  </si>
  <si>
    <t>The CCPG members defined the problem by framing it in a design thinking approach and collected employee opinions through a survey. Thirty-two ideas were taken away from the rigorous debate on the proper direction for a corporate culture upgrade on the basis of communication and consensus. These ideas were organized into groups and in the end nine tasks were identified. Concrete action plans were established, in cooperation with the organizational units in charge, for carrying out these selected tasks. All the processes related to the CCPG activities were shared to employees companywide on a weekly basis via the company intranet, and the employee opinions gleaned from surveys and interviews were fully reflected in the reporting.</t>
  </si>
  <si>
    <t>https://mis-prod-koce-homepage-cdn-01-blob-ep.azureedge.net/web/attach/5354836938767712.pdf</t>
  </si>
  <si>
    <t>https://www.skhynix.com/sustainability/UI-FR-SA1502/</t>
  </si>
  <si>
    <t>Less than 40% of the senior executives in the Korean workforce are women.</t>
  </si>
  <si>
    <t>Representation of female1) Top managers - - - 1.9.</t>
  </si>
  <si>
    <t>Less than 40% of the middle/other management positions in the Korean workforce are women.</t>
  </si>
  <si>
    <t>Middle managers 29.4 28.1 28.0 28.8.</t>
  </si>
  <si>
    <t>Gender Male 20,855 22,845 23,381 24,255 Female 12,732 13,639 13,814 14,097.</t>
  </si>
  <si>
    <t>Women in Leadership Program The Women in Leadership Program is a training program run throughout the SK Group to support and encourage the growth of female employees. Some of the exceptional women employees who have been promoted to team leader within two-three years are selected for the WLP, which sixteen employees from SK hynix taking part during 2021. The eight-week WLP includes segments on improving strategic thinking, working with problem-solving methodologies, and enhancing leadership skills. The program’s educational effectiveness has been raised by going beyond simply listening to lectures to include in-depth discussion sessions and small-group activities. Importantly, the WLP has been connected with the Minerva School , 1 which is renowned for its innovative curricula and operational methods, and offers quality contents. The trainees' satisfaction level is very high as a result. At the end of the program, the trainees get to spend time talking with female executives from SK Group companies. They serve as role models for capable female employees to grow within the organization and provide a positive influence on them.</t>
  </si>
  <si>
    <t>Turnover (Korea) Classification Unit 2018 2019 2020 2021 Voluntary turnover rate Total % 1.7 2.2 1.9 3.6 Gender Male - 2.3 2.0 4.1 Female - 2.2 1.8 2.5 Age group ~29 - 3.3 3.4 5.7 30~49 - 0.3 1.3 2.7 50+ - 1.8 2.8 Non-voluntary turnover rate Total 0.5 0.3 0.3 0.3 Gender Male - 0.3 0.4 0.4 Female - 0.2 0.1 0.1 Age group ~29 - 0.2 0.3 0.1 30~49 - 0.2 0.1 0.1 50+ - 4.1 5.6 4.2 Turnover rate Male 1.4 1.6 1.5 2.9 Femlae 0.9 0.9 0.7 0.9 Total 2.2 2.5 2.2 3.8.</t>
  </si>
  <si>
    <t>As for employment practice, Suppliers shall make effort to create a working environment without illegal discrimination and bullying. [...] They shall comply with the followings: freedom to join the labor union and collective bargaining." [Suppliers Code of Conduct 2022, PDF 3]</t>
  </si>
  <si>
    <t>https://mis-prod-koce-homepage-cdn-01-blob-ep.azureedge.net/web/attach/3789436994713666.pdf</t>
  </si>
  <si>
    <t>Return to work rate after parental leave Male % 96.7 96.5 96.1 99.1 Female 99.3 98.8 99.6 99.5 Total 99.2 98.6 99.3 99.4. | No. of employees who worked for at least 12 months after returning to work (%) Male Persons (%) 28(80.0) 26(86.7) 51(89.5) 65(84.4) Female 900(93.7) 882(93.0) 818(92.8) 772(93.6) Total 928(93.2) 908(92.8) 869(92.6) 837(92.8).</t>
  </si>
  <si>
    <t>Classification Unit 2018 2019 2020 2021 No. of employees who used a maternity leave 825 744 662 646 No. of valid employees for childcare leave Male - - 7,588 7,306 Female - - 4,856 4,808 Total - - 12,444 12,114 No. of Employees on parental leave Male 37 61 91 117 Female 932 853 765 724 Total2) 969 914 856 841.</t>
  </si>
  <si>
    <t>SK hynix operates special nursing rooms (dodami-bang in Korean) for expecting or new mothers to relax at 39 locations on the Icheon, Cheongju, and Bundang campuses. These comfortable and relaxing facilities include a bed, sofa, breastfeeding room. They are available women to employees for up to one year after giving birth, for up to three months after having a miscarriage, and for up to one month after starting infertility treatment. Renovation of aging nursing rooms at Icheon began in 2021, and the construction work was completed on two of them that year. The rest are scheduled to be remodeled in 2022. Meanwhile, a “Pink Zone” parking facility was added at the Incheon site in September 2021. It is located near entrances and reserved for pregnant women or disabled persons to use.</t>
  </si>
  <si>
    <t>•Fertility leaves and support for related medical expenses •Pregnancy congratulation package •Reduced working hours during pregnancy •Prenatal diagnosis leaves •Unpaid leaves for pregnant employees •Leaves for caring children first entering school •Leaves for household work •Reduced working hours for childcare •Childcare leaves.</t>
  </si>
  <si>
    <t>We adopted a flexible workhour system at SK hynix in 2018, and we have led changes in work methods to guarantee autonomy for our people and allow them to engage in increase their work engagement as well as to pursue happiness. In 2021 we eliminated the mandatory “core time” to be at work, and expanded the flex hours, which has furthered work efficiency.</t>
  </si>
  <si>
    <t>16,551 employees Working flex time.</t>
  </si>
  <si>
    <t>Suppliers shall ensure minimum wage for living in accordance to local law.' [Suppliers Code of Conduct 2022, PDF 3]</t>
  </si>
  <si>
    <t>SK hynix pursues foremost the values centered on people and the environment. By improving the quality of safety, health and the environment, and by engaging in close communication with the local community, SK hynix endeavors to earn the confidence of the public and to build a sustainable development platform for the company. Endorsing the 4 Strategies as its core principles of management, SK hynix undertakes to establish the SHE Corporate Governance Environment, Risk-Free Safe Work Site, People-Centered Health Service System, and Sustainable Environmental Surroundings as its four pillars of SHE Policy." [SHE Vision &amp; Policy 2021, 2] _x000D_
_x000D_
"Adopt Safety and Health Management as the core principle and establish leading standards in order to provide workers with a safe and healthy working environment. Innovate to ensure the safe operation of equipment and modernize systems to raise safety and health standards. Work closely with employees and partner companies to create a healthy working environment and to detect and reduce harmful risks." [SHE Vision &amp; Policy 2021, 3]</t>
  </si>
  <si>
    <t>SHE Vision &amp; Policy 2021</t>
  </si>
  <si>
    <t>https://mis-prod-koce-homepage-cdn-01-blob-ep.azureedge.net/web/attach/11069896434887700.pdf</t>
  </si>
  <si>
    <t>For pregnant employees, the special days off have been expanded from three (one paid and two without pay) to five days (all paid), and the company covers the medical expenses for infertility treatment, including non-paid support. | Supporting mental health | SK hynix runs an in-house counseling center called Mindwalk to offer counseling to both employees and their family members stressed out by COVID-19. We also operate 7979, a hotline that provides instant access to mental health professionals 24 hours a day, assisting our people to remain in top shape psychologically.</t>
  </si>
  <si>
    <t>The company states that suppliers shall remove all risks for industrial safety and take necessary preventive measures. Further, it states that suppliers should establish a management system to monitor health and safety.</t>
  </si>
  <si>
    <t>Suppliers shall remove all risks for industrial safety and take necessary preventive measures accordingly. As for industrial hygiene, they shall provide appropriate individual protective gears for employees to prevent the exposure to risk factors. […] Suppliers shall keep the places for work clean, pre-emptively control the risks of manual labor, evaluate and remove the hazards related to pregnant women, and production and other facilities." [Suppliers Code of Conduct 2022, PDF 4]_x000D_
_x000D_
"Suppliers shall establish a management system that includes human rights, labor, and ethics as well as environment, safety, and health, and continuously manage them so that the following can be implemented. [...] Evaluation and management of environment, safety and health, labor practice and ethical risks related to company operation" [Suppliers Code of Conduct 2022, PDF 4 - PDF 5]</t>
  </si>
  <si>
    <t>The company discloses that it examines the SHE areas at suppliers using SHE consulting program that is run jointly by SK hynix and an outside consulting firm.</t>
  </si>
  <si>
    <t xml:space="preserve">We have been providing consulting on SHE issues since 2018, and now we are sharing the know-how we have amassed over the years with our suppliers. SHE consulting is a program that is run jointly by SK hynix and an outside consulting firm, examining the SHE areas at suppliers and providing them with tailored solutions. Specialists for each SHE area visit the supplier and ascertain whether the rules concerning SHE are being followed. When incidents of noncompliance are discovered, we provide advice on how to correct the problems, and deal with any trouble spots. In addition we offer training to the supplier’s safety and health managers as well as to their supervisors. Intensive oneon-one coaching and technical support are provided to high-risk worksites in order to help them improve." [Sustainability Report 2022, 76]_x000D_
_x000D_
"The occupational health management program begins with visits by professionals from the Center for Working Environment Health to supplier business sites to understand the employee health management standards there. Next, those areas of management that are determined to be weak are selected as the top priority for corrective action. A tailored program is established for each supplier, and the professionals either visit the business site or the supplier employees go to the Center for Working Environment Health to take part in the program." [Sustainability Report 2022, 77]_x000D_
_x000D_
"SK hynix operates the Co-prosperity &amp; Cooperation Program in partnership with the Korea Occupational Safety &amp; Health Agency (KOSHA) to share success with suppliers and prevent accidents caused by human error. The most important goal of the Program is to build a tripartite relationship among SK hynix, the suppliers, and the relevant government offices and prevent serious accidents from occurring. [...] Also included are diverse activities such as workplace inspections, guidance and support for employee safety and occupational health training, risk assessments, supplier conferences and award presentations. All these efforts are aimed at improving the suppliers’ safety and health competencies and raising the safety and health standards in the workplace." [Sustainability Report 2022, 77]_x000D_
_x000D_
</t>
  </si>
  <si>
    <t>According to Rules of Employment and Ethics Action Guide, SK hynix specifies prohibited acts related to workplace harassment as verbal abuse, physical assault, discriminatory treatment, unfair work order, private instructions using positions and authority, spreading rumors about personal affairs, bullying, engaging in speculative entertainment, and other acts that undermine sound corporate culture. Workplace harassment includes but is not limited to the following acts: - Sexual harassment in the workplace refers to acts in which an employer, supervisor, or employee takes advantage of his/her position in the workplace or work relations to sexually humiliate or revolt against another employee with sexual words or actions, or to unfairly penalize him/her in working conditions and employment, citing his/her disobedience to such sexual behaviors or other requests. - Physical harassment refers to any non-accidental acts, intentional use of force, or aggressive or violent acts that cause physical injury, physical harm, pain, or damage. It includes a range of behaviors from severe forms such as assault, violence, or threats, to behaviors that use physical force, such as unwanted physical contact or touching. - Verbal harassment refers to the inappropriate and excessive use of language to humiliate another person or damage his/her dignity. It includes intimidation or intimidating acts of causing fear, such as swearing, yelling, demeaning words, or insults. | SK hynix HR Vice President June 2023.</t>
  </si>
  <si>
    <t>https://mis-prod-koce-homepage-cdn-01-blob-ep.azureedge.net/web/attach/22136101445078062.pdf</t>
  </si>
  <si>
    <t>https://mis-prod-koce-homepage-cdn-01-blob-ep.azureedge.net/web/attach/4494392058235971.pdf</t>
  </si>
  <si>
    <t>The company states that it is actively recruiting female talent with the aim to facilitate women’s social engagement. Also, it states that it does not discriminate wages according to gender. Further, it discloses the targets to increase the proportion of women in the total workforce and management positions, however, no evidence found that the company has a public commitment to gender equality and women’s empowerment.</t>
  </si>
  <si>
    <t>SK Telecom is actively recruiting female talent with the aim to facilitate women’s social engagement. In 2021, 22.9% of the company’s employees were women, a 3.6%p increase from 19.3% in 2020 and a 2.9%p increase from the 2021 target of 20%. Female employees accounted for 8.5% of all manager positions, 0.5%p increase. Female talents had a significant share in new hires, 40.2%. In addition, we spare no efforts to foster female leaders by building women role models and offering organized leadership training. SK Telecom is evolving and developing into a company that actively creates social value beyond respecting diversity."  [Annual Report 2021, 70]_x000D_
_x000D_
"We do not discriminate wages according to gender within the same position." [Annual Report 2021, 151]_x000D_
_x000D_
"SK Telecom has made continuous efforts to increase the recruitment of female workers for their social participation and efficient Human Resource management. We aim to increase the proportion of women in the total workforce by 30%, including women in STEM-related positions, by 2030. We will increase the proportion of women in all management positions, including junior managers, middle managers and top managers, to 15% by 2030. In particular, we will increase the proportion of female managers in revenue-generating functions to 15% by 2030." [Webpage - ESG Framework]</t>
  </si>
  <si>
    <t>Annual Report 2021_x000D_
_x000D_
Webpage - ESG Framework</t>
  </si>
  <si>
    <t>https://www.sktelecom.com/img/eng/annual/20220721/SKTelecomAnnualReport2021English.pdf_x000D_
_x000D_
https://www.sktelecom.com/en/view/csr/csr.do</t>
  </si>
  <si>
    <t>We aim to increase the proportion of women in the total workforce by 30%, including women in STEM-related positions, by 2030. We will increase the proportion of women in all management positions, including junior managers, middle managers and top managers, to 15% by 2030. In particular, we will increase the proportion of female managers in revenue-generating functions to 15% by 2030." [Webpage - ESG Framework]</t>
  </si>
  <si>
    <t xml:space="preserve">Webpage - ESG Framework_x000D_
_x000D_
</t>
  </si>
  <si>
    <t xml:space="preserve">https://www.sktelecom.com/en/view/csr/csr.do_x000D_
_x000D_
</t>
  </si>
  <si>
    <t xml:space="preserve">The corporate culture division is responsible for Human Rights assessments in accordance with SK Telecom’s human rights policy. [...] The assessment includes due diligence of SK Telecom’s entire direct business operations as well as its subsidiaries including joint ventures and business partners.' [Human Rights Policy 2022, PDF 4]
'SK Telecom identifies major human rights risk factors based on global standards and SK Telecom's Gap Analysis. We identify human rights risks by combining third-party survey data, stakeholder engagement channels, and grievance mechanisms. In addition, we conduct human rights surveys among internal employees to identify potential risks. [...] SK Telecom conducts the following investigation and communication to identify potential human rights issues. We first investigate recent human rights issues related to global guidelines, such as the UNGC Human Rights Principles, the Global e-sustainability Initiatives(GeSI), and the OECD Due Diligence Guidelines for the supply chain in charge. We also review the Business and Human Rights Resource Center(BHRRC) Action Platform and third-party research materials that contain the results of third-party human rights surveys(human rights risk indicators, etc). Meanwhile, we also classify issues raised to the BOD through annual stakeholder interviews(one-on-one, conferences, conference calls, etc.), surveys, and grievance/complaint handling channels(ESG committee and CSR grievance/complaint channels) as risk factors.' [Human Rights Report 2022, 11]
'SK Telecom conducts annual human rights impact assessments with all employees. This helps the company identify potential human rights issues, measure the impact of the issues on vulnerable groups, and establish improvement tasks accordingly. The human rights impact assessment uses a checklist developed in-house. We are strengthening our response to human rights issues through goal setting and performance measurement, and the results of human rights impact assessments are reported to the ESG Committee annually.' [Annual Report 2021, 74]
'To understand the status of human rights management and identify potential human rights risks, SK Telecom conducted a human rights survey of all employees. The survey was structured around identifying employees’ awareness of the importance to human rights issues, human rights risk management systems, and human rights experiences, and the survey was conducted through external online to ensure anonymity. The results suggested that they found workplace sexual harassment and bullying to be the most important issues, and they also put an emphasis on personal information management. Based on the results of the human rights survey, SK Telecom will do its best to proactively respond to possible human rights issues so that the lives of its members can be happier.' [Annual Report 2021, 74]
'In order to realize human rights management, SK Telecom has established standards for proactively identifying and managing issues that may arise with stakeholders, such as safety, hygine and health guarantee, guarantee of three labor rights, respect for diversity and anti-discrimination, protection of privacy, respect for workers and protection against harassment. By carrying out various activities such as system building, policy and plan development, and program operation around issue-specific KPIs, we do our best to let the employees of all business sites and partner companies to pursue happiness while respecting dignity and value as human beings.' [Annual Report 2021, 75]
'The Company discloses its key human rights issues which include the issues of Conflict minerals, Working hours /safety, Humane treatment, Personal information protection, Working hours, Indigenous rights, Information accessibility.' [Annual Report 2021, 78]
</t>
  </si>
  <si>
    <t>Human Rights Policy 2022_x000D_
_x000D_
Annual Report 2021_x000D_
_x000D_
Human Rights Report 2022</t>
  </si>
  <si>
    <t>https://www.sktelecom.com/img/eng/pds/persist_biz/2022/SK_Telecoms_Human_Rights_Policy.pdf_x000D_
_x000D_
_x000D_
https://www.sktelecom.com/img/eng/annual/20220721/SKTelecomAnnualReport2021English.pdf_x000D_
_x000D_
_x000D_
https://www.sktelecom.com/img/eng/pds/persist_biz/2022/SK_Telecom_Human_Rights_Report.pdf_x000D_
_x000D_</t>
  </si>
  <si>
    <t>To identify vulnerable groups, SK Telecom structured a value chain to determine the likelihood of human rights issues arising from each process. Accordingly, SK Telecom identified vulnerable groups in the categories of networks, products and services, and devices, which include internal members of SK Telecom and its subsidiaries and joint ventures, minors under 18 years of age, indigenous landlords involved in the construction of base stations, members of suppliers such as device materials suppliers and network equipment manufacturers, migrant workers at device materials suppliers and network equipment manufacturers, all business partners in SK Telecom’s value chain, and existing and prospect customers of SK Telecom, among others. The company proactively identifies key human right issues related to the vulnerable groups identified from the risk mapping, analyzes the nature of the issues, and then decides whether to conduct due diligence based on the level of risk. Improvement measures are taken for 100% of issues identified from the due diligence.' [Annual Report 2021, 78]_x000D_
_x000D_</t>
  </si>
  <si>
    <t>Annual Report 2021_x000D_
_x000D_</t>
  </si>
  <si>
    <t>https://www.sktelecom.com/img/eng/annual/20220721/SKTelecomAnnualReport2021English.pdf</t>
  </si>
  <si>
    <t>The company indicates that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 [Webpage - Speak Up]</t>
  </si>
  <si>
    <t xml:space="preserve">Help Line is a place where employees can report and seek advice about unfair allocation of workload or wrongful requests, monetary and service bribery, and accounting complaints (accounting, internal management, auditing) and other wrongful acts. The privacy of the employee and the contents of the consultation are kept confidential, and any private or slanderous information that deviate from the facts will be dismissed." [Webpage - Ethics and Compliance]_x000D_
_x000D_
"At SK Telecom, the ethical counselling and whistleblowing center has various online and offline channels, including web, in-person, post, etc., to encourage all stakeholders to report and seek assistance. ‘My Counselor’, ‘Letter to HR’, female counsellors to report sexual harassment, intranet channels, and anonymous bulletin boards are windows for them to report corruption and dishonesty and to seek advice on various issues related to ethics." [Annual Report 2021, 120]_x000D_
_x000D_
</t>
  </si>
  <si>
    <t>Webpage - Ethics and Compliance_x000D_
_x000D_
Annual Report 2021_x000D_
_x000D_
Webpage - Speak Up</t>
  </si>
  <si>
    <t>https://www.sktelecom.com/en/view/csr/csr.do_x000D_
_x000D_
https://www.sktelecom.com/img/eng/annual/20220721/SKTelecomAnnualReport2021English.pdf_x000D_
_x000D_
https://ethics.sk.co.kr/Report/OnlineReportIN</t>
  </si>
  <si>
    <t>2021 ethical counselling center operations Actions taken against ethical code violations in 2021 Category Cases Actions Negligence of duties - Code violation 3 Severe disciplinary action 3 Non-compliance with workplace etiquette 2 Severe disciplinary action 2 Total 5 Severe disciplinary action 5 1) Internal inquiries are conducted for ethics counselling and reports; Other cases are transferred to relevant departments. 2) No inquiries conducted due to reports lacking details or withdrawn. ● Ethics counselling/reporting1) ● Determination as non-issues2) ● Simple field issues ● Issues related to subsidiaries ● Customer complaints 169 5 169 73 2 Total 418.</t>
  </si>
  <si>
    <t>https://www.sktelecom.com/img/eng/persist_report/20220721/SKTelecomAnnualReport2021English.pdf</t>
  </si>
  <si>
    <t>SK Telecom conducts annual(at the end of September) employee engagement survey1) to measure their ‘sense of belonging as SK Telecom employees’, ‘pursuit of happiness through work’, ‘pursuit of stakeholder’s happiness’. The results are measured as the proportion of positive answers to these questions. To this end, we organized a range of activities to encourage employees to feel the sense of belonging at work and promote positive awareness both internally and externally, hence making them happier by pursuing innovation in overall corporate culture. In the last survey, the overall employee engagement score was high at 85 points. The 2021 engagement survey was carried out with all employees, and 3,005 people responded.</t>
  </si>
  <si>
    <t>We require partner companies to comply with the requirements regarding SK Telecom's supply chain policy in a written contract and the ‘Supplier ESG Code of Conduct Compliance Agreement’, an official document requesting compliance and consent to the supply chain ESG policy. In the case of the non-tier 1 partner company, we are also asking 100% of the partner companies to implement the Code of Conduct, throughout the contract and business practice. Business partners may be disqualified for supplier registration and the contractual relation with them may be terminated depending on the findings from the screening. SK Telecom conducts preliminary screening based on ESG aspects including human rights, environment, ethics, and social aspects for new supplier registration and pursues continued expansion of the supply chain ESG diagnosis. All partners newly registered in 2021 underwent the preliminary screening. To ensure 100% preliminary screening, the company has advanced the financial and non-financial risk evaluation items and processes for contracting with newly registered partner companies up to international ESG standards and manages pools of supplier candidates that meet these standards to minimize supplier ESG risks.// [Humanitarian Treatment] There shall be no harsh and inhumane treatment to workers including sexual harassment, sexual abuse, punishment, mental or physical coercion and abusive language, nor any treats for such treatment. In addition, policies and procedures to ensure humanitarian treatment for workers should be stipulated and fully explained to workers. | [No Discrimination/No Harassment] The Supplier shall take measures to prevent bullying or illegal discrimination over workers. In employment customs including the recruitment process as well as wages, promotion, compensation and education opportunity, business partners shall not discriminate based on race, color, age, gender, sexual orientation, ethnicity, disability, pregnancy, religion, political inclination, union membership and marital status. Except where required by relevant laws or workplace safety, the Supplier shall not demand workers or employment candidates for medical checkups that may present grounds for discrimination. | [Freedom of Association] In accordance with the relevant laws, the Supplier shall respect workers’ rights to organize, and join an employee council or a labor union, and the freedom of association with other workers for group agreement and peaceful assembly, and the rights not to participate in such activities. Also, the Supplier shall enable their workers and representatives to liberally exchange opinions and difficulties on working conditions and business policies with business partners without concerns about discrimination, revenge, threats or bullying. | [Sanitation, Food &amp; Housing] The Supplier shall offer maintenance services that can manage hygiene of its sanitation facilities(e.g.restrooms, drinking water, sanitary cooking and food storage facilities, dining facilities, etc.) and when operating dormitories for workers, it shall establish a safety management system such as cleaning the facilities, deploying heating/ventilation devices, installing emergency exits, and offering personal spaces.</t>
  </si>
  <si>
    <t>https://www.sktelecom.com/img/eng/pds/persist_biz/2022/Supplier_ESG_Code_of_Conduct_eng.pdf</t>
  </si>
  <si>
    <t>https://www.sktelecom.com/en/view/investor/governance.do</t>
  </si>
  <si>
    <t>Ratio of female executives(No.) 8(7) 8(7) 8(7).</t>
  </si>
  <si>
    <t>Ratio of female managers(No.) 7.4(40) 8.0(51) 8.5(58).</t>
  </si>
  <si>
    <t>Ratio of female junior managers (No.) 11.0(308) 11.1(275) 11.2(287).</t>
  </si>
  <si>
    <t>Ratio of female employees(No.) %(People) 18.7(998) 19.3(1,023) 22.9(1,252).</t>
  </si>
  <si>
    <t>SK Telecom is strengthening the leadership needed in the new era with a focus on cultivating businessspecific professionals, while establishing a culture where employees take the initiative in teaching themselves. To this end, we have organized in-house training courses, synergy programs with SK affiliates, and degree programs linked to an external leading universities. ㆍEnhance the practical skills needed through year-round programs - 5,379 people took the MNO training program in business area and 873 took the AI and cloud program in technology area, and 566 took the program related to new portfolio ㆍDeveloped and launched an AI-based learning curator(Smart Learning Assistant Manager, SAM) with SK Telecom’s own technology.</t>
  </si>
  <si>
    <t>Total number of turnover employees 144 226 164 By gender Male 119 184 139 Female 25 42 25.</t>
  </si>
  <si>
    <t>The company discloses the proportion of its male and female salary difference by job level, however, it does not discloses the ratio of the basic salary and remuneration of women to men in its total direct operations workforce for each employee category, by significant locations of operation. [Annual Report 2021, 151]</t>
  </si>
  <si>
    <t>Annual Report 2021_x000D_
_x000D_
Human Rights Report 2022</t>
  </si>
  <si>
    <t>https://www.sktelecom.com/img/eng/annual/20220721/SKTelecomAnnualReport2021English.pdf_x000D_
_x000D_
https://www.sktelecom.com/img/eng/pds/persist_biz/2022/SK_Telecom_Human_Rights_Report.pdf</t>
  </si>
  <si>
    <t>SK Telecom has policies to provide active support to reduce employees’ childbirth and childcare burden. From 2020, we have expanded the system to allow both male and female members to use parental leave for up to two years, strengthening the institutional foundation for employees’ work-life balance. We also have holidays, leaves, and reduced work hour schemes(reduced work hours for pregnant employees, prenatal checkup leaves, childbirth leaves, and leaves for school-aged childcare, among others) for important occasions in employees’ lives such as pregnancy, childbirth, and childcare. | Maternity leave: Offer 90 days of leave before and after childbirth and 120 days of leave in case of twins, and 5 days of paid leave when an employee’s spouse gives birth.</t>
  </si>
  <si>
    <t>Rate of return after childbirth % 98.7 100 98.8.</t>
  </si>
  <si>
    <t>The company has a global policy of providing 1 weeks of secondary primary carer leave for full-time employees, however this is less than two weeks.</t>
  </si>
  <si>
    <t>Number of female employees who used parental leave 55 50 60 Number of male employees who used parental leave 33 24 21.</t>
  </si>
  <si>
    <t>The company offers childcare or childcare support to its employees such as children’s tuition support, in-house day care centers, flexible working hours, and kids camp programs</t>
  </si>
  <si>
    <t>SK Telecom has policies to provide active support to reduce employees’ childbirth and childcare burden. From 2020, we have expanded the system to allow both male and female members to use parental leave for up to two years, strengthening the institutional foundation for employees’ work-life balance. We also have holidays, leaves, and reduced work hour schemes(reduced work hours for pregnant employees, prenatal checkup leaves, childbirth leaves, and leaves for school-aged childcare, among others) for important occasions in employees’ lives such as pregnancy, childbirth, and childcare. Other parenting support programs available at SK Telecom include nursing rooms, cash gifts for childbirth, children’s tuition support, in-house day care centers, flexible working hours, and kids camp programs.</t>
  </si>
  <si>
    <t>The company offers other family support to its employees such as reduced work hour schemes,flexible working hours,.</t>
  </si>
  <si>
    <t>SK Telecom considered the introduction of a selective work hour system, a form of flexible work hour systems, and introduced Design Your Work and Time(DYWT) in April 2018. DYWT is a system that sets a predetermined working time for a period of 4 weeks, and allows employees to freely plan and work on their own daily work schedules, such as the start/end time of work, within the prescribed working hours. This allows them to work in hours when they can be the most productive in consideration of their personal circumstances, etc., leading to positive effects including greater job satisfaction, improved work immersion, and reduced work hours.</t>
  </si>
  <si>
    <t>SK Telecom operates a ‘Work from Anywhere’(WfA) scheme that allows employees to work freely in a variety of working locations, including home, hub offices, as well as existing offices. To ensure smooth work environments for WfA, we have developed and distributed a cloud work system, tools for nonface-to-face work, and WfA guidelines. WfA allows employees to choose work place that suits best for personal or work situations, thereby ensuring both work efficiency and work-life balance. In particular, amidst the COVID-19 pandemic, WfA played active roles in proactive transformation to work-fromhome arrangements for all employees, contributing to protecting safety and health of employees and their families and ensuring uninterrupted business(in 2021, 49.5% of all workdays were run in the workfrom-home settings). To further strengthen the WfA system and provide work experience same as offices, SK Telecom operates hub office space ‘Sphere’ in Shindorim, Ilsan, and Bundang. Unlike traditional offices, Sphere offers a wide variety of work seating for members to choose from, and is equipped with a 1-person conference room and a variety of IT equipment such as in-room camera, a sound bar, and more, taking into account the type of work and non-face-to-face situations, to facilitate collaboration and performance creation.</t>
  </si>
  <si>
    <t>PDF 3_x000D_
_x000D_
22</t>
  </si>
  <si>
    <t>https://www.sktelecom.com/img/eng/pds/persist_biz/2022/Supplier_ESG_Code_of_Conduct_eng.pdf_x000D_
_x000D_
https://www.sktelecom.com/img/eng/pds/persist_biz/2022/SK_Telecom_Human_Rights_Report.pdf</t>
  </si>
  <si>
    <t>The Company shall establish systems for the safety and health of its Employees and observe relevant international standards, laws, and internal regulations." [Code of Ethics 2022, PDF 3]_x000D_
_x000D_
"SK Telecom (hereinafter referred to as “the Company”) recognizes that protecting the lives and safety of customers, citizens, members and employees is the top priority and the basic principle behind all actions. [...] The Company’s executives consistently declare their commitment to safety and health management and take the lead in practicing it. The Company establishes and faithfully observes safety and health management standards that reflect the requirements of related laws and regulations in the safety and health management system." [Webpage - Safety and Health Management Policy]</t>
  </si>
  <si>
    <t>Code of Ethics 2022_x000D_
_x000D_
Webpage - Safety and Health Management Policy</t>
  </si>
  <si>
    <t>https://www.sktelecom.com/img/pds/social_en/SKT_Code_of_Ethics_eng.pdf_x000D_
_x000D_
https://www.sktelecom.com/en/view/csr/csr.do</t>
  </si>
  <si>
    <t>In particular, the 'Healthcare' service is a program that can achieve the social virtuous cycle effect of promoting the employment of persons with disabilities along with the health care of its employees. SK Telecom also runs the personal psychological counselling program ‘Mind Forest’, which contribute to providing allaround support for employees’ physical and mental health.</t>
  </si>
  <si>
    <t xml:space="preserve">Compliance with health and safety laws and regulations including occupational safety, occupational accidents and illness prevention, hygiene, food and housing, health and safety communications, etc." [Webpage - Supplier Code of Conduct] </t>
  </si>
  <si>
    <t>https://www.sktelecom.com/en/view/csr/csr.do</t>
  </si>
  <si>
    <t>The company states that it conducts suppliers survey, partner meetings etc. for proactive management of major risks in the supply chain, however, no evidence found that the company discloses how it monitors the health and safety performance of its business relationships.</t>
  </si>
  <si>
    <t>Compliance with health and safety laws and regulations including occupational safety, occupational accidents and illness prevention, hygiene, food and housing, health and safety communications, etc." [Webpage - Supplier Code of Conduct] _x000D_
_x000D_
"SK Telecom defines suppliers’ social responsibility requirements in the supplier ESG code of conduct. The company fulfils sustainable supply chain management based on its supply chain policy that consists of environmental management, health and safety, labor and human rights, anti-corruption, fair trade, and information protection. This serves as the basis for the supplier ESG code of conduct the company provides suppliers with, and all business partners and secondary business partners involved in contractual relationships with the company are recommended to comply with the rules. As an UNGC LEAD company, SK Telecom has incorporated UNGC principles into its supply chain guidelines and is working on the recommendations of GeSI"s Joint Audit Cooperation(JAC) guidelines, a global e-Sustainability initiative. In contract process, the company requires that suppliers abide by these principles and conducts regular monitoring to prevent risks related to business partners." [Annual Report 2021, 80]_x000D_
_x000D_
"SK Telecom conducts supplier surveys(business partner surveys), partner meetings, voice of partners, and risk management working groups, among others, for proactive management of major risks in the supply chain. Risks identified there from are reflected in risk gap analysis and risk mapping by supplier groups and reviewed at the monthly purchase performance analysis and improvement meeting. SK Telecom defined major risks in the supply chain as follows and reflects the definition in the supplier sustainability process. Major risks are incorporated in the ‘Supplier ESG Code of Conduct and Business Partner Ethical Practice Agreement’, which are 100% applicable to future partner diagnosis. In 2021, risk identification and analysis was conducted for all tier 1 partners(1,189 companies) and non-tier 1 partners(52 companies). To prevent potential risks, supply chain audits were pursued for suppliers identified to be exposed to high risk through site visits or third-party audits." [Annual Report 2021, 81]</t>
  </si>
  <si>
    <t>Webpage - Supplier Code of Conduct_x000D_
_x000D_
Annual Report 2021</t>
  </si>
  <si>
    <t>https://www.sktelecom.com/en/view/csr/csr.do_x000D_
_x000D_
https://www.sktelecom.com/img/eng/annual/20220721/SKTelecomAnnualReport2021English.pdf</t>
  </si>
  <si>
    <t>'- Prohibition of sexual harassment and bullying in the workplace - Efforts to prevent sexual harassment and bullying in the workplace, protection of victims, provision of disciplinary actions and remedy - Management of channels for reporting of inflicted damages. | July 2022 Young Sang Ryu President and CEO, SK Telecom.</t>
  </si>
  <si>
    <t>Human Rights Policy_2022-2023 | Policy on Prevention of Sexual Harassment (PoSH)_2022-2023</t>
  </si>
  <si>
    <t>https://www.sktelecom.com/img/eng/pds/persist_biz/2022/CEO_HUMAN_RIGHTS_POLICY_STATEMENT.pdf ; https://www.sktelecom.com/img/eng/pds/social_en/2023/Discrimination_&amp;_Harassment_Guideline.pdf</t>
  </si>
  <si>
    <t>Protecting the victims and minimizing secondary damage  Operation of anonymous reporting and investigation process to protect informant &amp; victim  Suspension of work (perpetrator) and special leave (victim) during the investigation period.</t>
  </si>
  <si>
    <t>https://www.sktelecom.com/img/eng/pds/social_en/2023/Discrimination_&amp;_Harassment_Guideline.pdf</t>
  </si>
  <si>
    <t>The company discloses various initiatives towards empowerment of women, however, no evidence found that the company has a public commitment to gender equality.</t>
  </si>
  <si>
    <t>Launch of ‘Project Sakhi’ shaped by three key pillars – Women Safety and Hygiene, 24*7 Outreach and Career Progression to reinforce safety, hygiene and well-being of women store employees."  [Integrated Annual Report 2021-22, 179]_x000D_
_x000D_
"Reliance Retail has implemented two significant flagship programmes, ‘Jagriti’ and ‘Pragati’, to enable women employees to grow to managerial roles at stores. These programmes are designed to empower women employees to overcome their mental barriers and inhibitions and generate belief in their abilities to become managers and successfully lead stores and teams." [Integrated Annual Report 2021-22, 180]_x000D_
_x000D_
"A first-of-its-kind digital networking platform launched by Smt. Nita Ambani aims to accelerate women’s empowerment and strengthen the bonds of sisterhood globally. It offers women from all over the world a joyful and safe space for interaction, engagement, collaboration and an extended mutual support group." [Integrated Annual Report 2021-22, 180]_x000D_
_x000D_
"Reliance is increasing focus on women’s healthcare and well-being progressively. Initiatives such as ‘HerCircle’ and ‘One-Stop Breast Clinic" were launched during FY 2020-21 to strengthen infrastructure for women’s health. HerCircle aims to create a network of women by sharing meaningful content that include motivating films, life-skill development guides and expert-led masterclasses to inspire and empower women, including entrepreneurs. The platform has touched 50 million lives within a year of its launch." [Integrated Annual Report 2021-22, 205]_x000D_
_x000D_
"Reliance Foundation announced the Women Connect Challenge, a global call for solutions to improve women’s participation in everyday life by meaningfully changing how they access and use technology. Ten organisations across India were chosen as grantees for the Women Connect Challenge India, established by the Reliance Foundation and the United States Agency for International Development (USAID). The organisation’s solutions encouraged women farmers, entrepreneurs, and members of Self-Help Groups to solve social and cultural hurdles and bridge the gender digital gap. These initiatives to bridge the gender digital divide and boost women’s economic empowerment through technology will benefit over 3,00,000 women and girls across 17 states." [Integrated Annual Report 2021-22, 207]_x000D_
_x000D_
"In accordance with the requirements of the Sexual Harassment of Women at Workplace (Prevention, Prohibition &amp; Redressal) Act, 2013 (“POSH Act”) along with the Rules made thereunder, the Company has in place a policy which mandates no tolerance against any conduct amounting to sexual harassment of women at workplace. The Company has constituted Internal Committee(s) (“ICs”) to redress and resolve any complaints arising under the POSH Act. Training / awareness programs are conducted throughout the year to create sensitivity towards ensuring respectable workplace." [Integrated Annual Report 2021-22, 221]</t>
  </si>
  <si>
    <t>The company provides an email address, telephone number and mail address to raise complaints or concerns related to the company. Also, it provides an option to the complainant to either remain anonymous or identify themselves.</t>
  </si>
  <si>
    <t>We have established the Ethics and Compliance Taskforce to process and investigate Protected Disclosures. “Protected Disclosures” are disclosures of a Reportable Matter. Reportable Matter" means a genuine concern concerning actual or suspected: [...] Breaches of the Code of Conduct." [Code of Conduct 2021, PDF 17]_x000D_
_x000D_
"Protected Disclosures are to be made to the Ethics and Compliance Taskforce as follows: by email to […]; by telephone to the Whistle-blower Hotline […]; or by letter addressed to the Ethics and Compliance Taskforce, marked “Private and Confidential”, and delivered to the Chairman of the Ethics and Compliance Taskforce." [Code of Conduct 2021, PDF 17]_x000D_
_x000D_
"RJIL has established the ECTF to process and investigate Protected Disclosures. The ECTF operates under the supervision of the Audit Committee. Protected Disclosures may be made (anonymously, if so desired) to the ECTF." [Vigil Mechanism and Whistle-blower Policy 2022, 3]_x000D_
_x000D_
"If a Whistle-blower provides his or her name when making a Protected Disclosure, RJIL shall treat as confidential the identity of the Whistleblower and the fact that a Protected Disclosure has been made, except as otherwise required by law." [Vigil Mechanism and Whistle-blower Policy 2022, 4]</t>
  </si>
  <si>
    <t>Code of Conduct 2021_x000D_
_x000D_
Vigil Mechanism and Whistle-blower Policy 2022</t>
  </si>
  <si>
    <t>https://www.ril.com/DownloadFiles/IRStatutory/Code-of-Conduct.pdf_x000D_
_x000D_
https://jep-asset.akamaized.net/jio/investor-relations-debenture/rjil/policies-and-codes/vigil-mechanism-and-whistle-blower-policy.pdf</t>
  </si>
  <si>
    <t>The company provides an email address, telephone number and mail address to raise complaints or concerns related to the company to employees and other stakeholders, however, it is unclear that the channel is accessible to all external individuals and communities with an option to remain anonymous or able to identify themselves.</t>
  </si>
  <si>
    <t>Employees and other stakeholders are required to report actual or suspected violations of applicable laws and regulations and the Code of Conduct. RIL has established a robust mechanism through a Vigil Mechanism and Whistle-blower Policy for reporting and handling of such violations – termed as ‘Reportable Matters’[...] The whistle-blower can make a protected disclosure, without being afraid of any reprisal, through an e-mail, telephone or through a letter either to the ECTF or directly to Chairman of the  Audit Committee." [Business Responsibility Report 2021-22, 7]_x000D_
_x000D_
"RJIL has established the ECTF to process and investigate Protected Disclosures. The ECTF operates under the supervision of the Audit Committee. Protected Disclosures may be made (anonymously, if so desired) to the ECTF." [Vigil Mechanism and Whistle-blower Policy 2022, 3]_x000D_
_x000D_
"If a Whistle-blower provides his or her name when making a Protected Disclosure, RJIL shall treat as confidential the identity of the Whistleblower and the fact that a Protected Disclosure has been made, except as otherwise required by law." [Vigil Mechanism and Whistle-blower Policy 2022, 4]</t>
  </si>
  <si>
    <t>Business Responsibility Report 2021-22_x000D_
_x000D_
Vigil Mechanism and Whistle-blower Policy 2022</t>
  </si>
  <si>
    <t>https://www.ril.com/DownloadFiles/BRR202122.pdf_x000D_
_x000D_
https://jep-asset.akamaized.net/jio/investor-relations-debenture/rjil/policies-and-codes/vigil-mechanism-and-whistle-blower-policy.pdf</t>
  </si>
  <si>
    <t>https://jep-asset.akamaized.net/jio/investor-relations-debenture/rjil/other-documents/annual-report-of-fy-2021-22.pdf</t>
  </si>
  <si>
    <t>https://jep-asset.akamaized.net/jio/investor-relations-debenture/rjil/policies-and-codes/code-of-conduct.pdf</t>
  </si>
  <si>
    <t>Grow With Jio Jio believes in overall development of employees, both personally and professionally. We regularly invite industry leaders and prominent personalities to share their success stories, technology trends, industry insights and much more. We believe learning is the way of life. Jio University ensures that each employee has various options available for continuous learning. Employees may choose from business, technology and leadership programs to achieve personal and professional goals. Jio University enables this by collaborating with various universities, institutes, professionals and digital content providers.</t>
  </si>
  <si>
    <t>https://careers.jio.com/frmhowwecare.aspx</t>
  </si>
  <si>
    <t>Every child is precious, so we ensure that our employees take some time off and spend those special moments by taking parental leaves for adoption, surrogacy or child birth. During the most crucial months of a childbirth, the expecting mothers can opt for special parking space for ease of commuting. Post childbirth, the new mothers can also opt for lesser working hours for six months, thus getting ample time to take care of the newborn without putting the career on hold. In some of our campuses employees can even get their kids to work and avail the crèche facility.</t>
  </si>
  <si>
    <t>The company offers other family support to its employees such as time off, lesser working hours.</t>
  </si>
  <si>
    <t>Empowering Life Jio believes in empowering people. Choices are given in various walks of life. Where ever job role permits, employees have flexibility to choose optional holidays and define own work timings.</t>
  </si>
  <si>
    <t>Reliance is committed to: committed to conduct all activities in such a manner as to avoid harm to employees, contractors and the community. […] promote occupational health of its employees and contractors.[…] comply with all statutory requirements concerning Health, Safety and Environment." [Health, Safety and Environment Policy 2017, PDF 1]</t>
  </si>
  <si>
    <t>Health, Safety and Environment Policy 2017</t>
  </si>
  <si>
    <t>We expect our Business Partners: To provide a healthy and safe working environment for their employees, contractors, partners and others who may be affected by their activities. To ensure compliance with all applicable health and safety standards and obligations. To ensure that all safety related preventive systems are in operational preparedness at all times through appropriate drills, audits, etc." [Business Partner Code of Conduct 2021, 3]</t>
  </si>
  <si>
    <t>The Supplier Code of Conduct implemented by Reliance, forms the basis of the Company’s relationship with its suppliers. Reliance’s belief in its suppliers to attain and adhere to fundamental values, comply with labour and human rights, health and safety, environmental protection, ethical conduct, business integrity and confidentiality laws and standards is reflected in its Supplier Code of Conduct. Accordingly, a rigorous screening process is undertaken by Reliance for registration and periodic assessment of all suppliers. The Company has a specific cadence of engagement with suppliers during both pre-award and post-award stages and uses a well-defined set of assessment criteria to drive high performance from its suppliers. This year, Reliance has strengthened its commitment towards the Supplier Code of Conduct (Code) by seeking explicit acceptance from all its suppliers towards this Code." [Business Responsibility Report 2021-22, 14]</t>
  </si>
  <si>
    <t>4.2. Provide a workplace that is free from harassment and intimidation We do not tolerate any form of abuse or harassment. a. Help create a work environment free of all forms of harassment. b. Inappropriate comments of a sexual nature or any other sexually offensive behavior will not be tolerated. | Managing Director Reliance Jio Infocomm Limited.</t>
  </si>
  <si>
    <t>The company has been a signatory of Women’s Empowerment Principles since 14 February 2022. [Webpage - WEPs Signatories]</t>
  </si>
  <si>
    <t>By FY 2025/26, we will grow the global representation of women in executive roles to 27% (from 21% in 2020)." [Environmental, Social and Governance Report 2021/2022, 121]</t>
  </si>
  <si>
    <t>https://investor.lenovo.com/en/sustainability/reports/FY2022-lenovo-sustainability-report.pdf</t>
  </si>
  <si>
    <t>Lenovo actively manages its relationships with customers, employees, suppliers, investors, regulators, members of the communities in which it operates, and other stakeholders who may be impacted by the organization’s performance and whose actions can affect the organization’s value.' [Annual Report 2022, 39]</t>
  </si>
  <si>
    <t>https://doc.irasia.com/listco/hk/lenovo/annual/2022/ar2022.pdf</t>
  </si>
  <si>
    <t>The company discloses a website, an email address, and a phone number for reporting grievances. Also on visiting the website, it is cleat that the channel is open for anyone to make a report and there is a choice for the complainant to either remain anonymous or identify themselves.</t>
  </si>
  <si>
    <t>You should promptly report any conduct that; Seems unethical, illegal or suspicious; May violate the Code; May violate any policies or procedures." [Code of Conduct 2021, 10]_x000D_
_x000D_
"The LenovoLine allows you to report a concern or ask a question 24 hours a day 7 days a week, either online or by telephone. The LenovoLine is operated by an independent, outside company. Information received through the LenovoLine is referred to Lenovo’s ECO. Every report is assessed and taken seriously. The LenovoLine is committed to protecting your confidentiality, to the extent possible. You can raise issues anonymously if you prefer. Although your name is not required to address most concerns, a more thorough investigation can be conducted if you identify yourself." [Code of Conduct 2021, 11]</t>
  </si>
  <si>
    <t>Code of Conduct 2021_x000D_
_x000D_
Webpage - Lenovo Line</t>
  </si>
  <si>
    <t>https://static.lenovo.com/ww/docs/sustainability/lenovo-code-of-conduct-english-final-v9.pdf_x000D_
_x000D_
https://secure.ethicspoint.com/domain/media/en/gui/45634/report.html</t>
  </si>
  <si>
    <t>https://static.lenovo.com/ww/docs/sustainability/lenovo-code-of-conduct-english-final-v9.pdf_x000D_
_x000D_
https://secure.ethicspoint.com/domain/media/en/gui/45634/index.html</t>
  </si>
  <si>
    <t>https://investor.lenovo.com/en/sustainability/reports/FY2023-lenovo-sustainability-report.pdf</t>
  </si>
  <si>
    <t>‘Lenovo Listens’ employee engagement As the Company works to build a culture of inclusion, employee feedback is one of the best indicators of success. The Company seeks the insights of its employees worldwide through its annual ‘Lenovo Listens’ employee engagement survey. The survey is designed to measure employee sentiment and capture feedback on the Company’s performance as it works to create an equitable and inclusive work environment. The 2022 survey results revealed that overall employee participation reached an all-time high of 96 percent.</t>
  </si>
  <si>
    <t>In FY 2022/23, approximately 95 percent of suppliers by spend have conducted an RBA VAP audit or an equivalent independent, third-party audit (Non-VAP audit) by RBA-approved auditors. RBA audits (including both VAP and non-VAP audits) are conducted at least every two years to assess social and environmental responsibility performance, involving the systematic examination of policies, procedures, documentations, and other elements of the supplier’s risk management programs. The table below provides an overview of the Company’s suppliers’ annual RBA audit performance. Historical average scores2 Suppliers Labor score Health &amp; safety score Environmental score Ethics score Management score Total score Average # of priority findings3 Average # of major findings3 2019 157 174 184 197 187 153 0.4 5.0 2020 157 173 189 199 190 155 0.3 5.4 2021 159 182 193 198 195 164 0.1 4.7 2022 160 182 190 199 196 164 0.2 4.4 ODM Partners 2019 156 175 182 197 188 156 0.2 5.6 2020 166 188 196 200 197 172 0.2 3.3 2021 167 182 195 195 195 170 0.0 4.0 2022 165 191 187 198 194 172 0.0 3.8 //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static.lenovo.com/ww/corp/sustainability/lenovo-csr-sustainability-supplier_code_of_conduct.pdf</t>
  </si>
  <si>
    <t>https://investor.lenovo.com/en/cg/directors.php</t>
  </si>
  <si>
    <t>Percentage of Executives by Gender Male 80% 82% 79% 80% 79% Female 20% 18% 21% 20% 21%.</t>
  </si>
  <si>
    <t>Senior management composition Gender 9 Male 3 Female.</t>
  </si>
  <si>
    <t>Percentage of Employees by Gender Male 64% 64% 64% 63% 63% Female 36% 36% 36% 37% 37%.</t>
  </si>
  <si>
    <t>The company offers development programmes for women employees such as women’s leadership development program (wldp).</t>
  </si>
  <si>
    <t>The longest-running programs include the Women’s Leadership Development Program (WLDP) to develop female executive talent.</t>
  </si>
  <si>
    <t>Percentage of Employees in Technical Roles by Gender Male 72% 72% 72% 71% 71% Female 28% 28% 28% 29% 29%.</t>
  </si>
  <si>
    <t>The WLDP was the first program to be established in 2014, and its success has helped with the development of new programs and strategies to attract, retain, and develop diverse female talent. Upon completion of the program, 39 percent of program participants have been promoted across the program’s six cohorts.</t>
  </si>
  <si>
    <t>FY 2018/19 FY 2019/20 FY 2020/21 FY 2021/22 FY 2022/233,4 Percentage of Employee Turnover by Gender Male n/a n/a 8% 11% 7% Female n/a n/a 8% 11% 7%.</t>
  </si>
  <si>
    <t>The company has adopted Responsible Business Alliance (RBA) Code of Conduct which states that in conformance with local law, participants shall respect the right of all workers to form and join trade unions of their own choosing, to bargain collectively. However, no evidence found that it describes how it works to support the practices of its business relationships in relation to freedom of association and collective bargaining.</t>
  </si>
  <si>
    <t>Lenovo has adopted the Responsible Business Alliance (RBA) Code of Conduct for our own operations and our suppliers." [Supplier Code of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Supplier Code of Conduct 2021_x000D_
_x000D_
Responsible Business Alliance Code of Conduct 2021</t>
  </si>
  <si>
    <t>https://static.lenovo.com/ww/corp/sustainability/lenovo-csr-sustainability-supplier_code_of_conduct.pdf?referer=https%3A%2F%2Fwww.google.com%2F_x000D_
_x000D_
https://www.responsiblebusiness.org/media/docs/RBACodeofConduct7.0_English.pdf</t>
  </si>
  <si>
    <t>Our Supplier Diversity program is designed to provide opportunities for certified and/or verified small and diverse businesses. Lenovo identifies diverse suppliers as those that are at least 51% owned and controlled by women, minorities, veterans, service-disabled veterans, individuals with a disability, and LBGT individuals. This also includes suppliers that are defined by the U.S. Federal Government as a Small Disadvantaged Business, Historically Underutilized Business Zone business, or small business.</t>
  </si>
  <si>
    <t>In FY 2022/23, the Company spent $782M among more than 3,000 small and/or diverse suppliers in the US. This accounted for 23 percent of its total expenditure in the US. This includes spending over $220M with woman-owned businesses and $347M with ethnically diverse businesses (an increase of 20 percent and 86 percent in dollars spent, respectively, compared to the prior FY).</t>
  </si>
  <si>
    <t>The company discloses mean gender pay gap and median gender pay gap. [Gender Pay Gap Report 2021, PDF 2] However, no evidence found that the company discloses the ratio of the basic salary and remuneration of women to men in its total direct operations workforce for each employee category, by significant locations of operation.</t>
  </si>
  <si>
    <t>https://static.lenovo.com/we/pdfs/legals/Lenovo-Pay-Gap-Report-2021.pdf?z#:~:text=Looking%20at%20the%20pay%20data,%25%2C%20a%20decrease%20from%202020.</t>
  </si>
  <si>
    <t>Moms and dads (birth and adopting): 16 weeks of parental leave within one year of your child’s birth or adoption (taken all at once or in increments of one week or more — pre or post birth).</t>
  </si>
  <si>
    <t>https://www.lenovobenefits.com/lifestyle-support/family-leave/</t>
  </si>
  <si>
    <t>The company offers other family support to its employees such as back up care.</t>
  </si>
  <si>
    <t>Need to be away from home and your sitter just bailed? Did your mom break her leg and does she need some in-home care when you can’t be there? Regardless of the reason, that’s a caregiving emergency. With Bright Horizons, you don’t have to cancel your plans. Back-up care provides access to caregivers at your home, at a Bright Horizons facility, or at another care center (depending on need and availability). Pet care services include walkers, sitters, overnight boarding, and drop-in care for cats and dogs. As a Lenovo employee, you get up to 15 back-up care days per year for child, adult, and elder care. If you need care for a pet, you’re entitled to the equivalent of $150 per back-up care day, or $2,250 in credits annually, to use on Rover. For more information, see the Pet Care FAQ. To access back-up care, click “Register and Reserve” on the homepage. Username = Lenovo Password = Backup4you Pro tip: Be sure to sign up for back-up care before you need it. That way, your account will be ready to use in the event of a caregiving emergency.</t>
  </si>
  <si>
    <t>Family and pet care</t>
  </si>
  <si>
    <t>https://www.lenovobenefits.com/lifestyle-support/child-elder-and-pet-back-up-care/</t>
  </si>
  <si>
    <t>Through the RBA audit and corrective action process, the Company drives suppliers to adhere to applicable wage and benefit laws and regulations. In FY 2021/22, the Company decided to move a step forward to extend the responsibility from the worker’s individual wellbeing to an employee’s family. The Company is participating in the RBA Living Wage work group and is exploring the development of implementation guidelines to support workers throughout the supply chain. The ultimate target of the Living Wage project team is to publish a Living Wage policy, to deliver training, and verify the baseline within its business in 2022.' [Environmental, Social and Governance Report 2021/2022, 86]</t>
  </si>
  <si>
    <t>Lenovo is committed to creating and maintaining a workplace that provides for employee health and safety. [Responsibility for Employee Health and Safety 2022, PDF 1]</t>
  </si>
  <si>
    <t>Responsibility for Employee Health and Safety 2022</t>
  </si>
  <si>
    <t>https://static.lenovo.com/ww/docs/sustainability/lenovo-health-and-safety-policy.pdf</t>
  </si>
  <si>
    <t>Join a Get Zentered 15-minute session for tips to help you manage stress and keep an eye out for workshops from our Behavioral Health Counselor through the Lenovo Wellness Center. Don’t forget! The Lenovo Wellness Center offers registered nurse (RN) health coaches who are available for one-on-one sessions to help you prepare for upcoming stressors or just to keep you “present” in the moment.</t>
  </si>
  <si>
    <t>https://www.lenovobenefits.com/health/mental-health/</t>
  </si>
  <si>
    <t>The company has adopted the Responsible Business Alliance (RBA) Code of Conduct for our own operations and our suppliers in which it states that participants recognize that in addition to minimizing the incidence of work-related injury and illness, a safe and healthy work environment enhances the quality of products and services. Further, the company discloses that health and safety hazards to be identified, assessed and mitigate using the hierarchy of controls, which includes eliminating the hazard.</t>
  </si>
  <si>
    <t xml:space="preserve">Lenovo has adopted the Responsible Business Alliance (RBA) Code of Conduct for our own operations and our suppliers." [Supplier Code of Conduct 2021, 3]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is essential to identifying and solving health and safety issues in the workplace." [Responsible Business Alliance Code of Conduct 2021, 5]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Where hazards cannot be adequately controlled by these means, workers are to be provided with appropriate, well-maintained, personal protective equipment, and educational materials about risks to them associated with these hazards. Reasonable steps must also be taken to remove pregnant women and ‘nursing mothers from working conditions with high hazards, remove or reduce any workplace health and safety risks to pregnant women and nursing mothers, including those associated with their work assignments, and provide reasonable accommodations for nursing mothers." [Responsible Business Alliance Code of Conduct 2021, 5]_x000D_
_x000D_
"Potential emergency situations and events are to be identified and assessed, and their impact minimized by implementing emergency plans and response procedures including emergency reporting, employee notification and evacuation procedures, worker training, and drills. Emergency drills must be executed at least annually or as required by local law, whichever is more stringent. Emergency plans should also include appropriate fire detection and suppression equipment, clear and unobstructed egress, adequate exit facilities, contact information for emergency responders, and recovery plans. Such plans and procedures shall focus on minimizing harm to life, the environment, and property."  [Responsible Business Alliance Code of Conduct 2021, 5]_x000D_
</t>
  </si>
  <si>
    <t>No evidence found that it discloses how it monitors the health and safety performance of its business relationships.</t>
  </si>
  <si>
    <t>HARASSMENT-FREE WORKPLACE Lenovo will not tolerate discrimination or harassment of any individual with whom we have a business, service or professional relationship. This includes discrimination or harassment based on race, color, religion, gender, gender identity or expression, national origin, ethnicity, sexual orientation, sex, age, disability, veteran status, marital status or any other characteristic protected by local law. We do not tolerate unwelcome verbal or physical conduct of a sexual nature. When a co-worker’s conduct makes us uncomfortable, we speak out. If we experience or observe workplace harassment, we should report the incident to our manager, any other member of management, HR or the ECO. Lenovo takes harassment claims seriously and will investigate them thoroughly. Employees who engage in harassment, discrimination or inappropriate behavior are subject to disciplinary action, including termination of employment. | Yang Yuanqing Chairman &amp; CEO Lenovo. | HARASSMENT-FREE WORKPLACE Lenovo will not tolerate discrimination or harassment of any individual with whom we have a business, service or professional relationship. This includes discrimination or harassment based on race, color, religion, gender, gender identity or expression, national origin, ethnicity, sexual orientation, sex, age, disability, veteran status, marital status or any other characteristic protected by local law.</t>
  </si>
  <si>
    <t>https://static.lenovo.com/ww/docs/sustainability/Lenovo%20Code%20English_FINALv9.pdf</t>
  </si>
  <si>
    <t>The company reports various programme for the women empowerment, also, it reports that it has achieved the target of women empowerment. However, it is insufficient for the commitment to gender equality and women"s empowerment.</t>
  </si>
  <si>
    <t>Facilitating professional development &amp; career progression of women employees is a key priority for us. We also ensure the frequent participation of women leaders in various external forums such as- Tata group’s Women Networking platform, to help them create networks and build their thought capital. In line with our continuous efforts for women development, our nominated women leaders have completed the ‘Take the Lead’ and ‘Leap Ahead’ Leadership Development program for women at Middle Management and Senior Management. To ensure mentor support, we have also partnered with Tata group and enrolled our women employees for Shine Mentoring Program. In addition to this, our inhouse programmes - third edition of Women’s Leadership Development (UDAAN) program and 5th edition of Success Drivers program for TCTSL were also launched this year." [Integrated Report 2021-22, 69]_x000D_
_x000D_
"Umang is a vocational training program focusing on the economic empowerment of women from the peri-urban neighbourhoods of Tata Communications facilities in Pune through skill development training. It provides vocational training on bag making, tailoring, beauty care and art and craft, along with entrepreneurial training to help women develop their own business enterprises." [Integrated Report 2021-22, 143]_x000D_
_x000D_
"Delivering on our targets: Increase in the percentage of women and young girls in the total outreach 75% by FY 2021-22." [Sustainable Development Report 2021, 22]</t>
  </si>
  <si>
    <t>Integrated Report 2021-22_x000D_
_x000D_
Sustainable Development Report 2021</t>
  </si>
  <si>
    <t>https://gamma.tatacommunications.com/assets/wp-content/uploads/2022/06/TATA-full-pdf-06-06-22_spread.pdf_x000D_
_x000D_
https://www.tatacommunications.com/apps/online-sustainable-development-report-2021/Tata-Communications-2021.pdf</t>
  </si>
  <si>
    <t>Increase in gender diversity 24% by FY 2021-22." [Sustainable Development Report 2021, 21]_x000D_
_x000D_
"FY 2022-23 targets: Empowering communities and volunteering:  Increase in the percentage of women and young girls in the total outreach 75% by FY 2021-22." [Sustainable Development Report 2021, 22]</t>
  </si>
  <si>
    <t>https://www.tatacommunications.com/apps/online-sustainable-development-report-2021/Tata-Communications-2021.pdf</t>
  </si>
  <si>
    <t>To assess the risk, we developed a Human Rights Assessment (HRA) diagnostic tool, which was designed to help business functions understand and identify potential human rights violations caused by the effect of their operations on employees, residents and other stakeholders, including suppliers and customers.' [Sustainable Development Report 2021, 48]</t>
  </si>
  <si>
    <t>The company indicates that it has channels, accessible to all workers to raise complaints or concerns related to the company.</t>
  </si>
  <si>
    <t>We encourage our employees, customers, suppliers and other stakeholders to raise concerns or make disclosures when they become aware of any actual or potential violation of our Code, policies or law. We also encourage reporting of any event (actual or potential) of misconduct that is not reflective of our values and principles." [Code of Conduct 2017, 30]_x000D_
_x000D_
"The Whistleblower has the option of sending anonymous complaints if for any reason he/she wishes to be unidentified." [Whistleblower Policy 2021, 14]</t>
  </si>
  <si>
    <t>Code of Conduct 2017_x000D_
_x000D_
Whistleblower Policy 2021</t>
  </si>
  <si>
    <t>https://www.tatacommunications.com/wp-content/uploads/2017/07/CORP-TataCodeofConduct-20170516.pdf_x000D_
_x000D_
https://gamma.tatacommunications.com/assets/wp-content/uploads/2021/04/Whistleblower-Policy-April-2021.pdf</t>
  </si>
  <si>
    <t>The company indicates that it has channels accessible to all external individuals and communities who may be adversely impacted by the company (or individuals or organizations acting on their behalf or who are otherwise in a position to be aware of adverse impacts), to raise complaints or concerns.</t>
  </si>
  <si>
    <t>Whistle-blower policy Our whistle-blower policy enables employees, customers and third-party intermediaries to disclose complaints related to violation of the Tata Code of Conduct and any unethical behaviour confidentially and anonymously without any fear of retaliation, discrimination or any other adverse effect on their employment. In FY 2021-22, we have received 36 complaints (includes 4 complaints which are under investigation) out of which 18 complaints found to be valid and duly acted up on. The nature of the misconduct includes - conflict of interest, sharing of confidential information, violation of IT policy, violation of Dignity at Workplace policy, and forgery. Prevention of sexual harassment charter We have zero tolerance for sexual harassment. In this reporting period, the Group received four sexual harassment complaints. All the complaints were from TCTSL (Company’s subsidiary) and were closed with proper investigation by the ICC and are disposed off with appropriate recommendations.</t>
  </si>
  <si>
    <t>https://www.tatacommunications.com/apps/online-sustainable-development-report-2022/TataCommsSR_2022.pdf</t>
  </si>
  <si>
    <t>We have a systematic process to measure the engagement of employees. We partner with a leading global thirdparty employee engagement provider to conduct an independent employee engagement survey and also align it with global and regional benchmarks. An engagement survey is conducted annually. A recently conducted survey shows that our engagement score stood at 86%, which is higher than the benchmark ‘Global Best Employer’ and ‘Global Engagement Top Quartile’. We also participate in the Great Place to Work (GPTW) survey and the inputs from the employee survey provide critical insights for action planning to further enhance employee engagement across various parameters.</t>
  </si>
  <si>
    <t>https://gamma.tatacommunications.com/assets/wp-content/uploads/2022/07/Integrated-Annual-Report-2021-22.pdf</t>
  </si>
  <si>
    <t>At Tata Communications, we expect our suppliers to uphold the sustainability vision endorsed in the Company’s sustainable supply chain policy, and follow our core principles given in the Supplier Code of Conduct by consenting to adhere to our policy and Code before commencing business with us. We will continue to screen our suppliers and contractors on ESG parameters as part of our due diligence procedure, and strengthen our monitoring mechanisms in place to rigorously monitor their sustainability performance and create scalable impact. // Anti-Harassment and Workplace Abuse Supplier shall commit to a workplace free of harassment and abuse. Supplier shall not threaten workers with or subject them to, harsh or inhumane treatment, including but not limited to verbal abuse and harassment, psychological harassment, mental and physical coercion, sexual harassment, and any other form of intimidation or threats. | Anti-Discrimination Supplier shall not discriminate against any worker based on age, disability, ethnicity, gender, marital status, national origin, political affiliation, race, religion, sexual orientation, gender identity, union membership, or any other status protected by applicable national or local law, in hiring and other employment practices. Supplier shall not require pregnancy or medical tests, except where required by applicable laws or regulations or prudent for workplace safety and shall not improperly discriminate based on test results. | Freedom of Association and Collective Bargaining Supplier shall respect the rights of workers to associate with others, form, and join (or refrain from joining) organizations of their choice, and bargain collectively, without interference, discrimination, retaliation, or harassment. Supplier must create employment conditions that foster mutual trust between their management and their employees.</t>
  </si>
  <si>
    <t>https://gamma.tatacommunications.com/assets/wp-content/uploads/2022/11/supplier-code-of-conduct-tata-comms.pdf</t>
  </si>
  <si>
    <t>https://www.tatacommunications.com/investors/board/</t>
  </si>
  <si>
    <t>Top Management Male Female 5% 95%.</t>
  </si>
  <si>
    <t>Senior Management Female Male 5% 95%.</t>
  </si>
  <si>
    <t>Middle Management Female Male 90% 10%.</t>
  </si>
  <si>
    <t>21.7% Women in the workforce.</t>
  </si>
  <si>
    <t>The company offers development programmes for women employees such as professional development programme, leadership development program.</t>
  </si>
  <si>
    <t>Facilitating professional development &amp; career progression of women employees is a key priority for us. We also ensure the frequent participation of women leaders in various external forums such as- Tata group’s Women Networking platform, to help them create networks and build their thought capital. In line with our continuous efforts for women development, our nominated women leaders have completed the ‘Take the Lead’ and ‘Leap Ahead’ Leadership Development program for women at Middle Management and Senior Management. To ensure mentor support, we have also partnered with Tata group and enrolled our women employees for Shine Mentoring Program. In addition to this, our inhouse programmes - third edition of Women’s Leadership Development (UDAAN) program and 5th edition of Success Drivers program for TCTSL were also launched this year. We are also designing an intentional career pathing for focussed set of women employees to facilitate their targeted development through various interventions including executive group coaching for senior leaders, leader shadowing, project marketplace for on-the-job learning and increased cross-functional exposure through group action learning projects to name a few.</t>
  </si>
  <si>
    <t>Employee turnover and details (by gender, category, age group, region) Employee Turnover (Number) Sr. No. Category Unit Gender Age group Region Male Female Less than 30 years 30-50 years More than 50 years India Americas APAC EMEA 1 Top Management Nos. 4 4 3 1 2 Senior management Nos. 28 15 13 13 4 5 6 3 Middle Management Nos. 142 28 135 35 101 27 15 27 4 Junior Management Nos. 2,200 898 1,278 1,736 84 2,891 59 63 85 5 Executive Nos. 33 2 3 32 25 9 1.</t>
  </si>
  <si>
    <t>The company states that it expects its suppliers to respect the rights of workers to associate with others, form, and join (or refrain from joining) organizations of its choice, and bargain collectively, however, no evidence found that the company describes how it works to support the practices of its business relationships in relation to freedom of association and collective bargaining.</t>
  </si>
  <si>
    <t>Supplier shall respect the rights of workers to associate with others, form, and join (or refrain from joining) organizations of their choice, and bargain collectively, without interference, discrimination, retaliation, or harassment. Supplier must create employment conditions that foster mutual trust between their management and their employees." [Supplier Code of Conduct 2022, 5]</t>
  </si>
  <si>
    <t>https://gamma.tatacommunications.com/assets/wp-content/uploads/2022/02/Supplier-Code-of-Conduct-V2-10-Jan-2022.pdf</t>
  </si>
  <si>
    <t>The global caregiving policy allows all employees (irrespective of the gender) to provide family care. | Employees can take family care leave in the following categories: primary caregiver leave, which includes 26 weeks of paid leave for childcare or adoption, parental leave, which includes six weeks of paid leave, additional child care and dependent care leaves.</t>
  </si>
  <si>
    <t>Return to work of employees that took parental leave Female 90% Male 98%. | a. Number of employees entitled to parental leave b. Number of employees that took parental leave in this FY c. Number of employees who returned to work after parental leave ended in this FY Number of employees who returned to work after parental leave ended in the previous FY d. Number of employees who returned to work after parental leave ended who were still employed 12 months after their return Return to work of employees that took parental leave retention rates of employees that took parental leave Female Male Female Male Female Male Female Male Female Male Female Male Female Male 2,708 9,744 20 305 18 300 20 287 11 231 90% 98% 55% 80%.</t>
  </si>
  <si>
    <t>The global caregiving policy allows all employees (irrespective of the gender) to provide family care. | parental leave, which includes six weeks of paid leave, additional child care and dependent care leaves.</t>
  </si>
  <si>
    <t>Number of employees that took parental leave in this FY Female Male 20 305.</t>
  </si>
  <si>
    <t>The company offers childcare or childcare support to its employees such as day care and creche services.</t>
  </si>
  <si>
    <t>As we were opening our offices we also helped our employees navigate the various phases of return to office and with medical services – testing support, vaccination camps, a new leave category for Covid recovery, DayCare and Creche services, etc. We also collaborated with Tata Group to help our employees with ambulance services.</t>
  </si>
  <si>
    <t>The company offers other family support to its employees such as dependent care leave.</t>
  </si>
  <si>
    <t>Employees can take family care leave in the following categories: primary caregiver leave, which includes 26 weeks of paid leave for childcare or adoption, parental leave, which includes six weeks of paid leave, additional child care and dependent care leaves.</t>
  </si>
  <si>
    <t>Our work-from home policy was implemented even before the pandemic, giving our workforce flexibility and empowering them to choose their work styles, based on their needs.</t>
  </si>
  <si>
    <t>Tata Communications Limited, and its direct and indirect wholly owned subsidiaries (collectively, the "Company"), is committed to providing a safe and healthy work environment for employees, business partners and those who may be impacted by our business operations. This commitment is consistent with the Tata Code of Conduct."  [Occupational Health and Safety Policy 2020, 1]</t>
  </si>
  <si>
    <t>https://www.tatacommunications.com/wp-content/uploads/2020/02/OHS-Policy-Duly-Signed-4-Feb-2020.pdf</t>
  </si>
  <si>
    <t>https://gamma.tatacommunications.com/assets/wp-content/uploads/2022/06/TATA-full-pdf-06-06-22_spread.pdf
https://www.tatacommunications.com/apps/online-sustainable-development-report-2021/Tata-Communications-2021.pdf</t>
  </si>
  <si>
    <t xml:space="preserve">Tata Communications expects its suppliers to provide employees with a safe and healthy workplace in compliance with all applicable laws and regulations. Supplier shall ensure that all legal requirements including but not limited to occupational safety, emergency preparedness, occupational injury and illness, industrial hygiene, physically demanding work, machine safeguarding, sanitation, food, and housing are addressed. Supplier shall take adequate steps to minimize the causes of hazards inherent in the working environment and provide adequate training to all its employees, workers, and contractors on health and safety matters." [Supplier Code of Conduct 2022, 5] </t>
  </si>
  <si>
    <t>The company states that suppliers are required to include regular operational mandates and features relating to occupational health and safety. Further, it states that when choosing a new supplier or continuing a relationship with an existing supplier, it assesses each supplier’s compliance with its rules on health and safety. However, it is unclear how the company monitors the health and safety performance of its business relationships.</t>
  </si>
  <si>
    <t>"Over and above this, our suppliers are required to include regular operational mandates and features relating to quality, product specific requirements, occupational health and safety as well as legal and ethical compliance. While choosing a new supplier or continuing a relationship with an existing supplier, we assess each supplier’s compliance with our rules on health, safety and responsible behaviour in conjunction with our assessment of commercial factors such as quality, cost and ability to deliver on time. Suppliers of passive infrastructure are also regularly evaluated for their environmental performance. This is an important criteria for the selection of a supplier, along with other commercial aspects." [Sustainable Development Report 2021, 64]</t>
  </si>
  <si>
    <t>#https://www.tatacommunications.com/apps/online-sustainable-development-report-2021/Tata-Communications-2021.pdf#</t>
  </si>
  <si>
    <t>Everyone in our work environment must be treated with dignity and respect. We do not tolerate any form of harassment, whether sexual, physical, verbal or psychological. | N. Chandrasekaran 21st February, 2017.</t>
  </si>
  <si>
    <t>https://www.tatacommunications.com/wp-content/uploads/2017/07/CORP-TataCodeofConduct-20170516.pdf</t>
  </si>
  <si>
    <t>The company states that it respect uniqueness and diversity of its employees and do not discriminate on any individuals. Also, it discloses a target to increase 20% of its female employees in its Korea operations by 2030, however, no evidence found that the company has a public commitment to gender equality and women’s empowerment.</t>
  </si>
  <si>
    <t>We respect uniqueness and diversity of our employees whether that be age, ethnicity, gender, gender identity, native language, race, nationality, country of origin, family, disability, color of skin, or any other distinguishing characteristic or trait. We also support and do not discriminate based on individual choices or preferences of our employees such as marital status, pregnancy, religion, belief, sexual orientation, social or economic class, education, political orientation, union activity, and military service." [Diversity and Inclusion Policy 2022, PDF 1]_x000D_
_x000D_
"LGE will expand recruitment to bolster the nurturing of female talent and train female leaders and experts." [Sustainability Report 2021-2022, 46]</t>
  </si>
  <si>
    <t>Diversity and Inclusion Policy 2022_x000D_
_x000D_
Sustainability Report 2021-2022</t>
  </si>
  <si>
    <t>https://www.lg.com/global/images/our-sustainability-polices/Diversity&amp;Inclusion%20Policy_2022.pdf_x000D_
_x000D_
https://www.lg.com/global/images/sustinability-report/2021-2022_LGE_SR_STORY_BOOK(EN).pdf</t>
  </si>
  <si>
    <t>Sustainability Report 2021-2022</t>
  </si>
  <si>
    <t>https://www.lg.com/global/images/sustinability-report/2021-2022_LGE_SR_STORY_BOOK(EN).pdf</t>
  </si>
  <si>
    <t>The company discloses that it has whistleblower system accessible to all workers to raise complaints or concerns related to the company. On visiting its website, it is clear that the channel is open for anyone to make a report and there is a choice for the complainant to either remain anonymous or identify themselves. [Webpage - Ethics Hotline]</t>
  </si>
  <si>
    <t>We have established a whistleblower system as a means of reporting violations of Jeong-Do Management by our employees, thereby further strengthening transparency and a sense of responsibility in the course of the performance of duties. […] All reports received through the whistleblower system are thoroughly protected via the internal reporting system, and any matters related to corruption and illegalities are subject to disciplinary action in accordance with the seriousness of the violation, as determined through investigation." [Webpage - Jeong-Do Management]</t>
  </si>
  <si>
    <t>Webpage - Jeong-do Management_x000D_
_x000D_
Webpage - Ethics Hotline</t>
  </si>
  <si>
    <t>https://www.lg.com/global/jeong-do-management_x000D_
_x000D_
https://ethics.lg.co.kr/main/en.do</t>
  </si>
  <si>
    <t>• We have established a whistleblower system as a means of reporting violations of Jeong-Do Management by our employees - Jeong-Do Management portal - Online whistleblower system(http://ethics.lg.co.kr) - Mobile reporting system - Win-win channel for suppliers(reporting of grievances experienced by external stakeholders) • All reports received through the whistleblower system are thoroughly protected via the internal reporting system • Any matters related to corruption and illegalities are subject to disciplinary action in accordance with the seriousness of the violation | Number of Cases Reported | Unit 2019 2020 2021 Case 656 457 270.</t>
  </si>
  <si>
    <t>https://www.lg.com/global/sustainability/img/reports/down/2021-2022_LGE_SR_FACT_BOOK(EN).pdf</t>
  </si>
  <si>
    <t>LG Way Employee Survey • Every year, we have conducted the LG Way survey to measure where there is a 'customer-oriented organizational culture' for all employees and to practically change the culture • The results of the survey are delivered in the same form as a medical report to all leaders of LG Electronics from the corporate level to the team unit to make a substantial change within the organization • In 2022, 18,060 office workers and 6,447 technical workers participated • All leaders share results transparently, discuss ways to improve organizational culture together and use it as a driving force to create customer value.</t>
  </si>
  <si>
    <t>LGE (and/or external auditors) may visit supplier facilities to assess compliance with this code and request improvements if needed. // Suppliers shall respect the human rights of all workers, and make sure that workers are not subjected to violence, genderbased violence, sexual harassment, sexual abuse, physical punishment, mental/physical coercion, bullying, public shaming, abusive language, unreasonable restriction or brutal or inhumane treatment. T. | Suppliers shall respect the human rights of all workers, and make sure that workers are not subjected to violence, genderbased violence, sexual harassment, sexual abuse, physical punishment, mental/physical coercion, bullying, public shaming, abusive language, unreasonable restriction or brutal or inhumane treatment. T. | Prohibition of discrimination / Harassment In employment practices, such as hiring, wages, promotion, compensation and educational training opportunities, suppliers shall not discriminate or harass on account of gender, race, color, age, sexual orientation, gender identity and expression, ethnic or national origin, disability, pregnancy, marital status, religion, political affiliation, labor union activity, social status, covered veteran status, protected genetic information or disease, etc. Suppliers cannot require health examination of items that may be used to discriminate against workers or jobseekers (pregnancy, etc.). Also, suppliers shall provide workers with reasonable accommodation for religious practices upon request. | Guaranteeing the freedom of association Suppliers shall guarantee workers' rights to freely organize and join labor unions pursuant to local laws, and to engage in collective bargaining, peaceful assembly and reject such activities. Workers or workers' representatives shall be able to share their opinions on working conditions and management policies and their difficulties with the management without fear of discrimination, retaliation or threats. | Cafeteria and dormitory management Suppliers shall provide employees with clean restrooms, drinking water, and a place where they can hygienically cook/store/eat food. The dormitories provided by suppliers or labor dispatch companies shall be clean and safe, and provide appropriate emergency exits, cooling/heating, hot water for bathing and showering, and adequate lighting, ventilation, personal lockers or space with a lock.</t>
  </si>
  <si>
    <t>https://www.lg.com/global/sustainability/img/reports/down/LGE_Supplier_Code_of_Conduct_English[20211012_182713203].pdf</t>
  </si>
  <si>
    <t>https://www.lg.com/global/sustainability/img/reports/down/2021-2022_LGE_SR_STORY_BOOK(EN).pdf</t>
  </si>
  <si>
    <t>https://www.lgcorp.com/ir/governance/council</t>
  </si>
  <si>
    <t>EXECUTIVES Meet the people that help make LG a global leader and technology innovator in consumer electronics, home appliances. Our Leaders William Cho William Cho Chief Executive Officer Jae-cheol Lyu Jae-cheol Lyu President of Home Appliance &amp; Air Solution Company Hyoung-sei Park Hyoung-sei Park President of Home Entertainment Company Seok-hyun Eun Seok-hyun Eun President of Vehicle component Solutions Company Ik-hwan Jang Ik-hwan Jang President of Business Solutions Company Doo-yong Bae Doo-yong Bae Chief Financial Officer Chief Risk Management Officer Byoung-hoon Kim Byoung-hoon Kim Chief Technology Officer Sam-soo Lee Sam-soo Lee Chief Digital Officer Chief Strategy Officer Weon-bum Kim Weon-bum Kim Chief Human Officer.</t>
  </si>
  <si>
    <t>https://www.lg.com/global/about-our-brand#executives</t>
  </si>
  <si>
    <t>Total Number of Employees by Employment Contract Classification Unit 2019 2020 2021 The number of employees by employment contract and gender Permanent Male Employees 58,682 59,106 57,102 Female 14,420 14,864 15,525 Temporary Male 569 1,544 1,421 Female 302 374 289.</t>
  </si>
  <si>
    <t>• Develop programs to raise awareness of diversity and inclusion among all employees • Organize nurturing programs to strengthen the female leader pipeline - Establish a mid-to long-term development plan according to the expansion of female talent - Upgrade leadership skills for nurturing female leaders.</t>
  </si>
  <si>
    <t>Number of turnover by gender Male Employees 7,984 7,254 14,965 Female 3,632 2,232 5,929 Turnover ratio by gender Male % 68.7 76.5 71.6 Female 31.3 23.5 28.4.</t>
  </si>
  <si>
    <t>Suppliers shall guarantee workers" rights to freely organize and join labor unions pursuant to local laws, and to engage in collective bargaining, peaceful assembly and reject such activities. Workers or workers" representatives shall be able to share their opinions on working conditions and management policies and their difficulties with the management without fear of discrimination, retaliation or threats." [Supplier Code of Conduct 2012, 1]_x000D_
_x000D_
"The company must respect the terms of a valid collective bargaining agreement. In countries that do not have adequate institutional or legal requirements for the recognition of trade unions or collective bargaining, the company should devise its own measures to improve labor relations such as establishing autonomous consultations between labor and management." [Suppliers Code of Conduct Guidelines 2021, 13]</t>
  </si>
  <si>
    <t xml:space="preserve">Supplier Code of Conduct 2012_x000D_
_x000D_
Suppliers Code of Conduct Guidelines 2021 </t>
  </si>
  <si>
    <t>https://www.lg.com/global/sustainability/resource/0(2021)[20211012_182713203].pdf_x000D_
_x000D_
https://www.lg.com/global/sustainability/resource/0[20211012_182959373].pdf</t>
  </si>
  <si>
    <t>Refer to the section on "Ratios of Standard Entry Level Wage by
Gender Compared to Local Minimum Wage (Korea)"</t>
  </si>
  <si>
    <t>2022-2023 LG Electronics Sustainability Report Fact Book</t>
  </si>
  <si>
    <t>https://www.lg.com/global/sustainability/digital-library/</t>
  </si>
  <si>
    <t>The return-to-work rate of employees after primary carer leave or their retention a year after primary carer leave.</t>
  </si>
  <si>
    <t>Total number of employees who came back to work after parental leave Male 180 206 196 Female 410 319 237 Total 590 525 433 Ratio of employees who came back to work after parental leave Male % 92.8 92.0 70.0 Female 83.5 82.5 70.1. | Total number of employees that returned to work after parental ended that were still employed 12 months after their return to Male Employees 121 146 172 Female 310 316 273 Total 431 462 445 Ratio of employees that returned to work after parental ended that were still employed 12 months after their return to Male % 62.4 65.2 83.5 Female 63.1 82.5 85.6.</t>
  </si>
  <si>
    <t>Total number of employees who took parental leave Male Employees 224 280 221 Female 383 338 310 Total 607 618 531.</t>
  </si>
  <si>
    <t>Operate childcare and breastfeeding facilities in 10 business sites in Korea.</t>
  </si>
  <si>
    <t>• Will continue to implement and improve the remote working system even after COVID-19 in order to change the way employees work and enhance productivity.</t>
  </si>
  <si>
    <t>LG Electronics places top priority on the safety and health of its employees, customers, and communities. Through active leadership, we will strive to ensure safety and health in our workplaces while continuously enhancing our performance. [...] We shall ensure full compliance with safety and health laws, regulations, and processes, and establish our own rules that meet or exceed legal requirements. We shall actively invest in foundations for safety and health systems and continue to identify and eliminate potential risks." [Safety and Health Policy 2021, PDF 1]_x000D_
_x000D_
"Great workplace opportunities occur when we make health and safety a priority. Our commitment to respect-based management means embracing ownership of our workplace by showing regard for the welfare of others who share our workplace and for ourselves. Because our colleagues’ welfare is at stake, we do not stop at compliance with laws; our responsibility and goal always are for rigorous health and safety. By standing behind our commitments, we can prevent all accidents and injuries. Health and safety are high priorities, and we should never compromise them for any other Company objective." [Code of Conduct 2012, 32]</t>
  </si>
  <si>
    <t>Safety and Health Policy 2021_x000D_
_x000D_
Code of Conduct 2012</t>
  </si>
  <si>
    <t>https://www.lg.com/global/images/our-sustainability-polices/LGE_SHEE_Policy.pdf_x000D_
_x000D_
https://www.lg.com/global/sustainability/resource/LGE_CoC_FINAL_EN[20211213_171036553].pdf</t>
  </si>
  <si>
    <t>https://www.lg.com/global/esg-data-social</t>
  </si>
  <si>
    <t>Operation of Psychological Counseling Center
• Personal counseling for employees and families (face-to-face and online)
• Family programs: Psychological testing events (face-to-face and online)
• Team programs to revitalize the organization: Understanding each other, stress care, organizational communication, etc. (face-to-face and videoconference)
• Establishment of LGE Sexual Harassment Prevention Center to relieve victims of sexual harassment</t>
  </si>
  <si>
    <t>https://www.lg.com/global/sustainability/img/reports/down/2022-2023_LGE_SR_FACT_BOOK(EN).pdf</t>
  </si>
  <si>
    <t xml:space="preserve">Suppliers shall conduct regular risk assessments to understand the possibility of workers being exposed to health and safety hazards (chemical, electrical and other energy sources, fire, vehicles, and fall hazards, etc.) and prevent risks associated with these hazards. Suppliers shall identify, assess and mitigate the safety hazards using the Hierarchy of Controls, which includes eliminating the hazard, substituting processes or materials, controlling through proper design, implementing engineering and administrative controls, preventive maintenance and safe work procedures (including lockout/tagout), and provide ongoing occupational health and safety training. Where hazards cannot be adequately controlled by these means, continuously provide training and necessary personal protective equipment (PPE) to workers, and supervise to ensure the use of such PPE according to the results of risk assessment." [Supplier Code of Conduct 2012, 2] </t>
  </si>
  <si>
    <t>Supplier Code of Conduct 2012</t>
  </si>
  <si>
    <t>https://www.lg.com/global/sustainability/resource/0(2021)[20211012_182713203].pdf</t>
  </si>
  <si>
    <t>The company discloses that it conducts on-site inspection to monitors the health and safety performance of its suppliers.</t>
  </si>
  <si>
    <t>My team supports various activities and programs that are practically helpful in establishing the ESG management system of suppliers, such as securing supplier viability and checking and improving ESG risks that may occur in the supply chain. First, we manage risk items such as labor human rights, safety and health, environment, and business ethics of supplier workers in accordance with global RBA standards. Moreover, we conduct systematic inspection as a management process consisting of self-inspection, on-site inspection, and third-party ESG management conformity certification. In addition, we regularly conduct fire safety-related consulting for suppliers specialized in safety and health." [Sustainability Report 2021-2022, 18-19]</t>
  </si>
  <si>
    <t>OUR STANDARD Interact with colleagues and others with respect and consideration, and avoid behaving toward others in a way that may be viewed as offensive or hostile. Further, you should never harass, abuse or intimidate a colleague or other employee. Improper conduct also includes sexual harassment, or unwelcome sexuallyoriented actions, comments or suggestions. These actions may tie to an employment condition (for example, compensation, promotion, job assignment) or to a person’s willingness or unwillingness to participate in a sexual situation or relationship. It also may include conduct that creates an uncomfortable work environment for others. Report concerns: If you observe or experience any form of harassment, you should report it to your manager or your Human Resources representative. The Company will investigate promptly all reports and take appropriate corrective action. The Company strictly prohibits any form of retaliation against anyone for making a sincere report of suspected misconduct.</t>
  </si>
  <si>
    <t xml:space="preserve">https://www.lg.com/global/sustainability/img/reports/down/LGE_CoC_FINAL_EN[20211213_171036553].pdf ; </t>
  </si>
  <si>
    <t xml:space="preserve">The company has a remediation process for addressing grievances in the workplace which takes a victim-centred approach such as: [counselling/mental health support, leave time allotted, confidentiality processes, victim protection]. </t>
  </si>
  <si>
    <t>• Actions: If discrimination and harassment are confirmed, disciplinary measures will be taken against the perpetrator, including workplace reassignment.
Psychological Counseling(Page 31)
• Establishment of LGE Sexual Harassment Prevention Center to relieve victims of sexual harassment (2023)</t>
  </si>
  <si>
    <t>Fact Book</t>
  </si>
  <si>
    <t>The company states that at Nintendo of America, it has established an initiative to promote diversity. Also, its states that it supports female employees by offering a variety of empowering opportunities in order to promote women’s careers. However, no evidence found that the company has a public commitment to gender equality and women’s empowerment.</t>
  </si>
  <si>
    <t>At Nintendo of America, we have established Employee Resource Groups (ERG), initiatives to encourage mutual understanding and increase motivation among our employees in which they come together based on their shared backgrounds, experiences and interests. These various groups support activities that promote diversity, equity and inclusivity. [...] Another of our ERGs, Nintendo Women and Allies, supports female employees by offering a variety of empowering opportunities that help promote women’s careers. These include presentations from women in management positions, cross-departmental communication to promote leadership, presentation skill development and networking." [Corporate Social Responsibility Report 2021, 16]</t>
  </si>
  <si>
    <t>https://www.nintendo.co.jp/csr/en/pdf/nintendo_csr2021e.pdf</t>
  </si>
  <si>
    <t>Another of our ERGs, Nintendo Women and Allies, supports female employees by offering a variety of empowering opportunities that help promote women’s careers. These include presentations from women in management positions, cross-departmental communication to promote leadership, presentation skill development and networking." [Corporate Social Responsibility Report 2021, 16]</t>
  </si>
  <si>
    <t>https://www.nintendo.co.jp/csr/en/report/employees/topics/index.html?active-topics=topics01#:~:text=Policy%20on%20Promoting%20Women%27s%20Careers</t>
  </si>
  <si>
    <t>The company indicates that it has compliance hotline, accessible to internal staff to raise complaints or concerns related to the company. However, no evidence found that it has reporting channel, accessible to all workers to raise complaints related to human rights and there is a choice for the complainant to either remain anonymous or identify themselves.</t>
  </si>
  <si>
    <t>Nintendo Co., Ltd. (Japan) has established a system, called the Compliance Hotline, for the internal reporting of compliance-related issues. Using the hotline, internal staff can directly and confidentially report the occurrence or potential occurrence of illicit conduct or business activities of which they have become aware to the President, the Audit and Supervisory Committee, or both. The hotline has also been set up to accept anonymous reports and protect staff from any disadvantage." [Webpage - Compliance]</t>
  </si>
  <si>
    <t>https://www.nintendo.co.jp/csr/en/report/governance/index.html?active-topics=topics02</t>
  </si>
  <si>
    <t>The company provides evidence of having a grievance mechanism to raise complaints or concerns related to the company which is only available to internal users only. However,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https://www.nintendo.co.jp/ir/pdf/2022/annual2203e.pdf</t>
  </si>
  <si>
    <t>The company screens for at least 3 gender-related issues among its suppliers, such as sexual harassment, gender based violence, discrimination against pregnant/married women, divorced/windowed women.</t>
  </si>
  <si>
    <t>In addition to the CSR Factory Verifications described above, we conduct third-party audits, focusing on further improving the transparency of our CSR procurement. With emphasis on the human rights and labor management aspects of the Nintendo CSR Procurement Guidelines, third-party auditors make visits to certain major production partners, who are selected on the basis of prior CSR Factory Verifications, past third-party audit records, our business transactions and other such factors. During third-party audits, the auditors interview managers and workers employed at the production site in their native language, review relevant documents and inspect production facilities and dormitories. The team uses a sampling method to validate compliance in areas including respect for human rights, employment contracts, prohibition of discrimination, child labor and forced labor, compliance with legal minimum wages, management of working hours and the health and safety of the work site.//. | Prohibit Discrimination Production partners will not discriminate in recruiting and employment practices, and will ensure equal opportunity and fair treatment. Discrimination is a difference in opportunity or treatment in employment, advancement, compensation, training opportunities and other benefits not based on legitimate factors such as personal ability, aptitude or performance. Examples of discriminatory components include race, ethnicity, nationality, birthplace, color, age, sex, sexual orientation, gender identity, disability, religion, political opinion, membership in an association or marital status. In addition, if a medical examination or pregnancy test causes a loss of equal opportunity or fair treatment, it will be considered a discriminatory act. | Self-Inspections/Audits Production partners will establish internal and third-party processes for appropriate and effective self-inspection and audit to periodically evaluate and correct anything related the requests in these guidelines pertaining to labor, health and safety, the environment and ethics. Workers’ Right to Organize Production partners will protect workers’ right to organize and right to collective bargaining as a means to facilitate discussion between labor and management on issues such as the work environment and wage standards. Protecting the right of workers to organize and right to collective bargaining refers to the freedom of association without retaliation, intimidation or harassment, freedom to join labor unions, freedom to public protest and the freedom to participate in workers’ council meetings without retaliation, threats or harassment.</t>
  </si>
  <si>
    <t xml:space="preserve">https://www.nintendo.co.jp/csr/en/q_and_a/pdf/Nintendo_CSR_Procurement_Guidelines_en.pdf ; </t>
  </si>
  <si>
    <t>https://www.nintendo.co.jp/csr/en/q_and_a/pdf/Nintendo_CSR_Procurement_Guidelines_en.pdf</t>
  </si>
  <si>
    <t>Senior Executive Officer President, Nintendo Sales Co., Ltd. Satoshi Yamato Senior Executive Officer General Manager, Manufacturing Division Hirokazu Shinshi Senior Executive Officer Deputy General Manager, Entertainment Planning &amp; Development Division Yoshiaki Koizumi Executive Officer Senior Officer, Entertainment Planning &amp; Development Division Takashi Tezuka Executive Officer General Manager, Finance Administration Division In charge of Investor Relations Hajime Murakami Executive Officer General Manager, Business Development Division Yusuke Beppu Executive Officer General Manager, General Affairs Division In charge of Quality Assurance Department Kentaro Yamagishi Executive Officer President, Nintendo of America Inc. Doug Bowser Executive Officer President, Nintendo of Europe GmbH Stephan Bole.</t>
  </si>
  <si>
    <t xml:space="preserve">The company does not maintain a gender balance between 40-60% at the middle/other management level. </t>
  </si>
  <si>
    <t>Reference: as of end of March 2023
(Global) Proportion of women in managerial positions in Nintendo Group’s main offices: 23.5%
(Japan) Proportion of women in managerial positions at Nintendo Co., Ltd.: 4.2%</t>
  </si>
  <si>
    <t>https://www.nintendo.co.jp/ir/en/management/governance.pdf?230626</t>
  </si>
  <si>
    <t>Regional Data
Japan	U.S.	Europe	Australia
Permanent	Men	2,193	779	579	47
Women	586	462	364	49
Total	2,779	1,241	943	96
Temporary	Men	57	0	33	3
Women	36	2	29	3
Total	93	2	62	6</t>
  </si>
  <si>
    <t>Employee Data</t>
  </si>
  <si>
    <t>https://www.nintendo.co.jp/csr/en/esg_data/index.html?active-topics=topics02</t>
  </si>
  <si>
    <t>Another of our ERGs, Nintendo Women and Allies, supports female employees by offering a variety of empowering opportunities that help promote women’s careers. These include presentations from women in management positions, cross-departmental communication to promote leadership, presentation skill development and networking. In January 2020, Nintendo Women and Allies hosted an event called “Cultivating Communication Excellence” to learn better tactics for communicating, including using body language and how to speak positively about yourself in order to be more confident and comfortable in the workplace.</t>
  </si>
  <si>
    <t>Employee turnover rate (%)*3	1.9	2.0	1.6	12.8	11.0	15.7	6.9	5.0	9.8	5.9	8.0	3.8</t>
  </si>
  <si>
    <t xml:space="preserve">Japan	U.S.	Europe	Australia
Total	Men	Women	Total	Men	Women	Total	Men	Women	Total	Men	Women
</t>
  </si>
  <si>
    <t>The company requires its suppliers to commit to respect freedom of association and collective bargaining. However, no evidence found that the company describes how it works to support the practices of its business relationships in relation to freedom of association and collective bargaining.</t>
  </si>
  <si>
    <t>Production partners will protect workers’ right to organize and right to collective bargaining as a means to facilitate discussion between labor and management on issues such as the work environment and wage standards. Protecting the right of workers to organize and right to collective bargaining refers to the freedom of association without retaliation, intimidation or harassment, freedom to join labor unions, freedom to public protest and the freedom to participate in workers’ council meetings without retaliation, threats or harassment." [CSR Procurement Guidelines 2021, 6]</t>
  </si>
  <si>
    <t>CSR Procurement Guidelines 2021</t>
  </si>
  <si>
    <t>Rate of reinstatement after childcare leave (%)*3 100 100 100 91.0 86.9 100 90.0 91.3 88.2 100 100 100 *3 Number of years and ratio include Nintendo of Europe (Germany only) for the European region. | Rate of retention after childcare leave (%)*3 96.0 96.0 96.0 90.0 86.0 95.0 100 100 100 100 100 100 *3 Number of years and ratio include Nintendo of Europe (Germany only) for the European region.</t>
  </si>
  <si>
    <t>https://www.nintendo.co.jp/csr/en/esg_data/index.html</t>
  </si>
  <si>
    <t>Number of employees taking childcare leave*2 73 55 18 34 23 11 43 21 22 3 2 1 *2 Figures for Japan indicate the number and ratio of employees who began taking childcare leave between April 1, 2020 and March 31, 2022 among those with a child born during the year of April 1, 2020 through March 31, 2021 (FY 2020). Figures for other regions indicate the number and ratio of employees who took childcare leave among those who had the right to do so during the year from April 1, 2021 through March 31, 2022 (FY 2021).</t>
  </si>
  <si>
    <t>The company offers childcare or childcare support to its employees such as parent-and-child rooms.</t>
  </si>
  <si>
    <t>Parent-and-child rooms furnished with toys, books and chairs where mothers can rest or breastfeed, enabling employees to work while taking care of their children.</t>
  </si>
  <si>
    <t>Working to build an environment where each and every employee can realize their potential.</t>
  </si>
  <si>
    <t>https://www.nintendo.co.jp/csr/en/report/employees/topics/index.html</t>
  </si>
  <si>
    <t>The company offers other family support to its employees such as reduced hours for childcare, reduced hours for elder care/specified diseases.</t>
  </si>
  <si>
    <t>Childcare Leave Up to two years after childbirth * Up to three years for full-time general career track employees// Elder Care Leave Up to 24 months per dependent * Up to 36 months for full-time general career track employees// Reduced Hours for Childcare Work-hour reduction of up to two hours per day until the employee's children finish the third year of elementary school (approximately age nine) * Until the end of their sixth year of elementary school for full-time general career track employees// Reduced Hours for Elder Care/Specified Diseases Work-hour reduction of up to two hours per day for up to 36 months for employees whose individual situation involves elder care or a Specified Disease (certain medical conditions specified in Japanese law). Employees eligible for reduced work hours can also work from home for the remainder of the day outside the core hours.</t>
  </si>
  <si>
    <t>https://www.nintendo.co.jp/csr/en/report/employees/topics/index.html?active-topics=topics02</t>
  </si>
  <si>
    <t xml:space="preserve">Initiatives for Supporting Work-Life Balance
Nintendo Co., Ltd. (Japan) has a program that enables each employee to have greater control over the start and end times of their workday, with core work hours from 10:00 a.m. to 3:00 p.m. This program is intended to promote a positive work-life balance among employees, improve work efficiency and productivity, and allow us to adapt to changes in the business environment. </t>
  </si>
  <si>
    <t>Webpage - Employee: Working to build an environment where each and every employee can realize their potential.</t>
  </si>
  <si>
    <t xml:space="preserve">https://www.nintendo.co.jp/csr/en/report/employees/topics/index.html?active-topics=topics02 </t>
  </si>
  <si>
    <t>The company states that it has implemented measures for employee well-being adapted to the type of work and local characteristics. Further, it states that it has established a Health Committee or Health and Safety Committee at each of our business locations based on our Health and Safety Standards in order to create a pleasant working environment. However, no evidence found that the company has a publicly available policy statement committing it to respect the health and safety of workers. Also, a statement on webpage is not considered to be a part of formal policy commitment.</t>
  </si>
  <si>
    <t xml:space="preserve">Because we believe physical and mental well-being is essential to energetic work that fully applies employee abilities, Nintendo has implemented measures for employee well-being adapted to the type of work and local characteristics." [Webpage - Workplace Health and Safety]_x000D_
_x000D_
"Nintendo Co., Ltd. (Japan) has established a Health Committee or Health and Safety Committee at each of our business locations based on our Health and Safety Standards in order to create a pleasant working environment. These committees create an Annual Health and Safety Promotion Plan to implement each year. [...] These committees also work to raise overall company awareness through various means such as attending workshops on lifesaving and disaster-prevention training, and distributing information on workplace health and safety within departments. Our overseas subsidiaries also have systems in place to promote health and safety, and conduct internal audits to evaluate compliance with laws and regulations concerning employee health and safety." [Webpage - Workplace Health and Safety]_x000D_
_x000D_
</t>
  </si>
  <si>
    <t>Webpage - Workplace Health and Safety</t>
  </si>
  <si>
    <t>https://www.nintendo.co.jp/csr/en/report/employees/topics/index.html?active-topics=topics04</t>
  </si>
  <si>
    <t xml:space="preserve">The company provides coverage of reproductive and maternal health information and services costs, however, the services for sexual, reproductive or maternal health are insufficient. </t>
  </si>
  <si>
    <t>Increasing the Consultation Rate for Women's Health Screenings
We entered into a corporate agreement with a hospital highly regarded for its women's health screenings, enabling female employees of any age to receive discounted screenings at any time of the year.
Mental Health Care
We have implemented a Stress Check system that gives employees the opportunity to reflect on and evaluate the state of their mental health. When necessary, we promptly follow up with employees, offering sessions with the occupational health physician or an affiliated external counselor.
The occupational health physician provides regular consultations for employees taking a leave of absence, and aids a smooth return to work by taking various measures during the month before the employee returns, such as having the employee practice commuting to work each day and reviewing their daily routine. We have established regular follow-up consultations with the occupational health physician after the employee has returned to work, and have set up systems for the employee to work reduced hours, etc.</t>
  </si>
  <si>
    <t>The company discloses a statement expecting its business relationships to commit to respecting the health and safety of their workers in  its CSR Procurement Guidelines.</t>
  </si>
  <si>
    <t>Production partners will ensure the health and safety of facilities provided to workers, and will adequately maintain such facilities in accordance with international living standards. Facilities provided to workers refer to facilities in the workplace for worker use (restrooms, water fountains, locker rooms, dining rooms/cafeterias, and other worker spaces) and facilities outside the workplace for workers (dormitories, bathrooms, etc.). Ensuring health and safety includes maintaining safe, clean and sanitary conditions as well as ensuring fire prevention measures, emergency escape routes (exits), ventilation, temperature control, safe drinking water, bathing and showering facilities, proper personal space and safe storage for personal items, etc. Production partners will also prepare necessary permits, licenses and certificate forms related to health and safety, and will ensure that permits and licenses are always kept up-to-date." [CSR Procurement Guidelines 2021, 8, 9]</t>
  </si>
  <si>
    <t>The company states that it will conduct periodic inspections of the workplace environment. Also, it states that a team of qualified people will be held responsible for occupational health and safety in the workplace. However, no evidence found that the company discloses how it monitors the health and safety performance of its business relationships.</t>
  </si>
  <si>
    <t>Production partners will appoint qualified people (health and sanitation supervisor, etc.) to be held responsible for occupational health and safety in the workplace, assigning the number of people as stipulated by law or an appropriate number of people if no number is stipulated by law, and establish a system for undertaking continuous improvements in occupational health and safety. Production partners will also ensure that necessary permits and licenses are always kept up-to-date." [CSR Procurement Guidelines 2021, 7]_x000D_
_x000D_
"Qualified people (health and sanitation supervisor, etc.) will conduct periodic inspections of the workplace environment. They will also accept feedback from workers and strive for continual improvement. Production partners will provide clear and appropriate workplace health and safety information and training in the native language of the worker or in a language the worker can understand for all identified workplace hazards that workers are exposed to, and encourage workers to raise safety concerns." [CSR Procurement Guidelines 2021, 7]_x000D_
_x000D_
"Production partners will take appropriate safety measures for all on-site equipment. Appropriate safety measures refer to steps taken by management to prevent the occurrence of accidents or health problems, as indicated by the examples below: Use of failsafe, fool proof or interlocking safety mechanisms; Installation of safety devices and protective barriers; Implementation of periodic inspections and maintenance of machinery; Provision of personal protective equipment" [CSR Procurement Guidelines 2021, 7]</t>
  </si>
  <si>
    <t>We developed the human rights management process based on the UN Guiding Principles on Business and Human Rights(UNGP), which present a clear framework for human rights promotion to businesses and stakeholders. We identify potential human rights issues in advance and groups vulnerable to human rights infringement, and inspect and improve them through internal and external monitoring.' [ESG Report 2022, 79]
'We have defined major human rights issues by analyzing all our value chains throughout operation, manufacture, supply, sales and distribution based on the UNGP. We prioritized these issues based on the level of exposure to risks. We developed a framework to assess human rights risk exposure to identify potential human rights risks from the perspectives of policy announcement, policy execution, and redress for human rights violations. We identify human rights risks based on the risk assessment before market release, examination of psychological distress of emotional workers, checks on personal information protection, assessment on sustainable management of the supply chain and business risks assessment.' [ESG Report 2022, 79]
'We selected human rights risks by analyzing major activities of value chain stages. The selected risks are : labor rights, safety, human rights issues at the manufacture and supply stage; direct infringements of the rights of residents in the course of project implementation; personal information protection in the sales and distribution process; and protection of emotional workers such as CS consultants. We perform due diligence on human rights issues and will continue reducing such risks by cooperating with relevant teams.' [ESG Report 2022, 80]</t>
  </si>
  <si>
    <t>https://corp.kt.com/eng/archive/ipgrpt/attach/2022/2022_ENG_Archive.pdf</t>
  </si>
  <si>
    <t>The company indicates that it has mechanism,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al Management]</t>
  </si>
  <si>
    <t>Operation of the system of whistleblowing unethical acts, where all directors/employees and external stakeholders take part: Receiving whistleblowing on unethical acts perpetrated by the Company’s directors/employees and relevant external stakeholders; The anonymity of whistleblower identities shall be maintained. The Company’s investigation can be started based on even anonymous whistleblowing if the circumstances are clear and it is feared that the Company has incurred serious loss." [Guidelines for the Practice of Ethical Management Principles 2019, PDF 28]_x000D_
_x000D_
"KT is operating 24 hours hotline system in order to create business climate to respect and promote human rights. In a case of report regarding any breaches of human rights against our human rights policy and principles within our value chain, we will actively take action and the identity of the reporters will be protected." [Human Rights Policy 2018, 12]</t>
  </si>
  <si>
    <t>Guidelines for the Practice of Ethical Management Principles 2019_x000D_
_x000D_
Human Rights Policy 2018_x000D_
_x000D_
Webpage - Ethical Management</t>
  </si>
  <si>
    <t>https://corp.kt.com/attach/area/A000000509/C000003540v5.pdf_x000D_
_x000D_
https://corp.kt.com/data/eng/sustain/KT_Human_Rights_Policy.pdf_x000D_
_x000D_
https://corp.kt.com/html/sustain/transparent/report.html</t>
  </si>
  <si>
    <t>The company indicates that it has mechanism, accessible to external stakeholders who may be adversely impacted by the company, to raise complaints or concerns. Also, on visiting its website, it is clear that the channel is open for anyone to make a report and there is a choice for the complainant to either remain anonymous or identify themselves. [Webpage - Ethical Management]</t>
  </si>
  <si>
    <t>Countermeasures against ethics violation We are operating a channel for whistleblowing of ethical violations to foster a sound, ethical environment. Our employees and external stakeholders can report ethical violations - including cases of job-related irregularities or deception, acceptance or offering of bribes, money or valuables, misappropriation, or acts of dereliction. We ensure that all such reports are processed transparently, and that the identity of whistleblowers and the details of their reports are kept secret. We pay compensations of up to 50 million won for each case of whistleblowing. In 2021, a total of 724 cases of whistleblowing were submitted. After conducting thorough investigations, we took punitive steps against 28 employees. Also, from 2022, we implement an interview between the compliance supporter and auditees in the audit process to enhance the fairness of the audit procedure and objectivity of the audit outcome. To root out irregularities of stakeholders including our contractors and promote the self-regulating practice, from 2020 we began conducting surveys and interviews with the employees of our contractors and distributors(about 5,000 companies). As such, we are taking initiative in creating a healthy and ethical company culture. Violation Type No. of cases Disciplinary actions Regulations Business regulations 8 Suspension of work 3, pay cut 3, reprimand 2 Financial regulations 0 Duties Duty of integrity 6 Suspension of work 2, pay cut 3, reprimand 1 Duty of dignity 0 Duty of uprightness 13 Dismissal 6, suspension of work 5, pay cut 1, reprimand 1 Protection Information protection 0 Ban on sexual harassment and bullying 1 Pay cut 1 Order Respect for order within organization 0 Abuse of one’s position and job-related deception 0.</t>
  </si>
  <si>
    <t>https://corp.kt.com/eng/archive/ipgrpt/attach/now/2022KTESGREPORT(Eng).pdf</t>
  </si>
  <si>
    <t>Employee satisfaction Each year we conduct a survey of employees’ satisfaction with the organization and the level of their job immersion. Based on the measurements of satisfaction level by gender, age, position, and organization, we engage in activities designed to improve teamwork and organizational culture.</t>
  </si>
  <si>
    <t>https://www.sec.gov/Archives/edgar/data/892450/000119312523123967/d436251d20f.htm</t>
  </si>
  <si>
    <t>https://corp.kt.com/eng/html/intro/gov/directors.html</t>
  </si>
  <si>
    <t>Senior Management In addition to our inside directors who are also our executive officers, we have the following executive officers as of March 31, 2023: Name Title and Responsibilities Year of Birth Kook-Hyun Kang President, Customer Business Group 1963 Jong-Ook Park President, Corporate Planning Group 1962 Byung-Sam Park Senior Executive Vice President, Ethics Office 1966 Chang-Seok Seo Senior Executive Vice President, Network Group 1967 Jae-Ho Song Senior Executive Vice President, AI/DX Convergence Business Group 1966 Soo-Jung Shin Senior Executive Vice President, Enterprise Business Group 1965 Hyun-Yok Sheen Senior Executive Vice President, Corporate Management Group 1968 Sang-Don Ahn Senior Executive Vice President, Legal Affairs Office 1962 Jeong-Min Woo Senior Executive Vice President, IT Group 1964 Bong-Gyun Kim Executive Vice President, Busan / Gyeongnam Regional Headquarter 1972 Young-Woo Kim Executive Vice President, Group Management Office 1967 Young-Jin Kim Executive Vice President, Financial Management Office 1967 Yi-Han Kim Executive Vice President, Institute of Convergence Technology 1966 Chae-Hee Kim Executive Vice President, Strategy &amp; Planning Office 1974 Hoon-Bae Kim Executive Vice President, Media Business Unit 1963 Chang-Yong Ahn Executive Vice President, Daegu / Gyeongbuk Regional Headquarter 1966 Chi-Yong Ahn Executive Vice President, Northern Seoul / Gangwon Regional Headquarter 1966 Yul-Mo Yang Executive Vice President, Public Relations Office 1967 Kyung-Hwa Ok Executive Vice President, IT Strategy Unit 1968 Kong-Hwan Lee Executive Vice President, Policy Cooperation Office 1966 Sun-Joo Lee Executive Vice President, D-TF 1969 Chang-Ho Yi Executive Vice President, CEO Office 1972 Hyeon-Seuk Lee Executive Vice President, Chungnam / Chungbuk Regional Headquarter 1966 Jong-Taek Lim Executive Vice President, External Cooperation Office 1964 Sang-Kwi Chang Executive Vice President, Legal Affairs Department 1 1968 Jung-Soo Jung Executive Vice President, Southern Seoul/Western Seoul Regional Headquarter 1966 Hoon Cho Executive Vice President, SCM Strategy Office 1966 Jung-Yong Ji Executive Vice President, Jeonnam / Jeonbuk Regional Headquarter 1968 Chan-Ki Choi Executive Vice President, Sales Operating Business Unit 1966 Jun Koh Senior Vice President, Legal Affairs P-TF 1971 Gang-Bon Koo Senior Vice President, Customer Business Unit 1972 Jae-Hyung Koo Senior Vice President, Network Research Technology Unit 1972 O-Ryung Kwon Senior Vice President, Group Strategic Partnership Office 1969 Hye-Jin Kwon Senior Vice President, Network Strategy Unit 1971 Hee-Keun Kwon Senior Vice President, Metropolitan Wholesale Unit 1970 Kwang-Dong Kim Senior Vice President, Policy Cooperation Department 1970 Moo-Seong Kim Senior Vice President, ESG Management &amp; Implementation office 1972 Byung-Kyun Kim Senior Vice President, Device Business Unit 1968 Bong-Ki Kim Senior Vice President, Convergence Laboratory 1968 Sang-Kyoon Kim Senior Vice President, Management Support Office 1970 Seong-Il Kim Senior Vice President, Chungnam / Chungbuk Network O&amp;M Headquarter 1966 Young-Sool Kim Senior Vice President, External Cooperation P-TF 1967 Young-Sik Kim Senior Vice President, DX Platform Business Unit 1972 Young-In Kim Senior Vice President, Southern Seoul / Western Seoul Network O&amp;M Headquarter 1968 Name Title and Responsibilities Year of Birth Jae-Kwon Kim Senior Vice President, Biz Customer Business Unit 1968 Jun-Ho Kim Senior Vice President, Public/Finance Customer Business Unit 1965 Jin-Chul Kim Senior Vice President, Jeonnam / Jeonbuk Customer Sales Headquarter 1967 Gil-Hyun Ryu Senior Vice President, On External Training 1968 Pyeong Ryu Senior Vice President, Jeonnam / Jeonbuk Enterprise Customer Sales Headquarter 1966 Sang-Ryong Moon Senior Vice President, IT Consulting Unit 1967 Sung-Uk Moon Senior Vice President, Global Business Office 1972 Young-Il Moon Senior Vice President, Information Security Unit 1966 Hye-Byung Min Senior Vice President, Enterprise Service DX Unit 1969 Sun-Ha Park Senior Vice President, Fieldwork Supporting Unit 1965 Yong-Man Park Senior Vice President 1965 Jeong-Jun Park Senior Vice President, Enterprise Customer Business Unit 1967 Jung-Ho Park Senior Vice President, Customer DX Business Unit 1970 Jong-Ho Park Senior Vice President, Network Control Unit 1964 Hyo-Il Park Senior Vice President, Customer Experience Innovation Unit 1970 Soon-Min Bae Senior Vice President, AI2XL Laboratory 1980 Seung-Yun Paik Senior Vice President, Strategic Investment Office 1970 Ki-Hong Seo Senior Vice President, Daegu / Gyeongbuk Enterprise Customer Sales Headquarter 1967 Young-Soo Seo Senior Vice President, Network O&amp;M Unit 1968 Jeong-Hyun Seo Senior Vice President, Legal Affairs Department 3 1971 Won-Je Sung Senior Vice President, Southern Seoul Enterprise Customer Sales Headquarter 1972 Hoon-Joo Shin Senior Vice President, Corporate Image Strategy P-TF 1971 Jin-Ho Yang Senior Vice President, Legal Affairs Department 2 1973 Jae-Min Eom Senior Vice President, Busan / Gyeongnam Customer Sales Headquarter 1965 Tae-Sung Oh Senior Vice President, On External Training 1968 Hun-Yong Oh Senior Vice President, Enterprise Business Consulting &amp; Implementation Unit 2 1966 Heung-Jae Won Senior Vice President, Western Seoul Customer Sales Headquarter 1967 Yong-Kyu Yoo Senior Vice President, Enterprise Business Strategy Unit 1971 Chang-Kyu Yoo Senior Vice President, Northern Seoul / Gangwon Enterprise Customer Sales Headquarter 1966 Kyeong-Mo Youn Senior Vice President, SCM Strategy Department 1969 Jin-Hyoun Youn Senior Vice President, Media R&amp;D P-TF 1968 Mi-Hee Lee Senior Vice President, C-level Consulting Unit 1970 Sang-Il Lee Senior Vice President, Northern Seoul / Gangwon Network O&amp;M Headquarter 1964 Sang-Ho Lee Senior Vice President, AI Robot Business Unit 1975 Seong-Hwan Yi Senior Vice President, Western Seoul Network O&amp;M Headquarter 1968 Young-Jun Lee Senior Vice President, Chungnam / Chungbuk Enterprise Customer Sales Headquarter 1968 Young-Jin Lee Senior Vice President, Group Human Resources Office 1972 Yong-Gyoo Lee Senior Vice President, Busan / Gyeongnam Network O&amp;M Headquarter 1965 Jong-Sik Lee Senior Vice President, Infra DX Laboratory 1972 Seung-Hyouk Yim Senior Vice President, Digital &amp; Bio Health Business Unit 1970 Jang-Mi Lim Senior Vice President, Industry Biz 2 P-TF 1966 Dae-Jin Jang Senior Vice President, C-TF 1971 Kil-Sung Jung Senior Vice President, Corporate Strategy Department 1974 Jae-Wook Jeong Senior Vice President, CEO Office team 1 1972 Seong-Eun Cho Senior Vice President, S/W Development Unit 1971 Young-Sim Jin Senior Vice President, Group HR Development Academy 1972 Kang-Rim Choi Senior Vice President, AI Mobility Business Unit 1974 Sung-Wook Choi Senior Vice President, Daegu / Gyeongbuk Customer Sales Headquarter 1965 Si-Hwan Choi Senior Vice President, Eastern Seoul Customer Sales Headquarter 1967 Joon-Ki Choi Senior Vice President, AI / Big Data Business Unit 1974 Ja-Kyung Hahn Senior Vice President, Industry Biz 1 P-TF 1971 Suk-Zoon Huh Senior Vice President, Institute of Economic &amp; Business Research 1967 Tae-Jun Heo Senior Vice President, Enterprise Business Consulting &amp; Implementation Unit 1970 Sung-Pil Hong Senior Vice President, Group Real Estate Unit 1965.</t>
  </si>
  <si>
    <t>Upper level managers Persons(%) 2,774(11.9) 2,803(12.3) 2,608(12) Male Persons 2,596 2,617 2,421 Female Persons 178 186 187.</t>
  </si>
  <si>
    <t>Mid-level managers Persons(%) 15,461(66.2) 15,504(68.2) 15,109(69.5) Male Persons 12,960 12,910 12,428 Female Persons 2,501 2,594 2,681.</t>
  </si>
  <si>
    <t>Total employees Entire employees Persons 23,372 22,720 21,759 Male Persons(%) 19,295(82.6) 18,684(82.2) 17,761(81.7) Female Persons(%) 4,077(17.4) 4,036(17.8) 3,998(18.4).</t>
  </si>
  <si>
    <t>KT is helping its employees grow into innovative workers through its systematic talent development program and running a variety of welfare programs to ensure they maintain a satisfactory work/life balance.</t>
  </si>
  <si>
    <t>Sustainability</t>
  </si>
  <si>
    <t>https://corp.kt.com/eng/html/sustain/main.html</t>
  </si>
  <si>
    <t>Retirees Percentage of retirees (excluding retirement with full benefits and voluntary retirement) % 0.57 0.60 1.05.</t>
  </si>
  <si>
    <t>The company discloses that it guarantees the right of the entire staff to freely join or create a labor union in order to guard the benefits of an individual or group. However, no evidence found that the company describes how it works to support the practices of its business relationships in relation to freedom of association and collective bargaining.</t>
  </si>
  <si>
    <t>Guarantees the right of the entire staff to freely join or create a labor union in order to guard the benefits of an individual or group." [Supplier Sustainable Management Guidelines 2018, PDF 8]</t>
  </si>
  <si>
    <t>Supplier Sustainable Management Guidelines 2018</t>
  </si>
  <si>
    <t>https://corp.kt.com/data/eng/sustain/KT_Sustainability_Guideline_for_Suppliers.pdf</t>
  </si>
  <si>
    <t>The company refers to its business report for ratio of basic salary and remuneration of women to men. [ESG Report 2022, 112] However, no evidence found that the company discloses the ratio of the basic salary and remuneration of women to men in its total direct operations workforce for each employee category, by significant locations of operation.</t>
  </si>
  <si>
    <t>Number of those returning after childcare leave Persons(%) 208(95.6) 213(97.1) 183(96.7). | Number of those staying on the job after returning from childcare leave Persons(%) 205(98.5) 209(98.1) 181(98.9).</t>
  </si>
  <si>
    <t>Those using childcare leave Persons(%) 192(0.8) 191(0.8) 169(0.8).</t>
  </si>
  <si>
    <t>Child rearing • Five workplace childcare centers(One in Mok-dong, Hyehwa-dong, Umyeon-dong each, and two in Bundang).</t>
  </si>
  <si>
    <t>Flexible work schedule program KT has studied and proactively implemented flexible work programs to innovate working patterns and promote employee happiness. In 2021, COVID-19 changed our work environment and we responded by introducing a “total working hour system” where employees can take initiative in working regardless of time and space. The system allows employees to construct their own working hours within 40 hours a week. If an employee has worked 40 hours in the first three days of the week, he or she can enjoy the rest four days for refreshing. In 2021, we also provided five base offices in the metropolitan area so that employees can work without limitation of place. As a result, the number of employees who work at home stood at 8,384 a month on average in 2021.</t>
  </si>
  <si>
    <t>Flexible work schedule program in 2021 (Unit : persons) Program Applied to Description Monthly users Total work hour program All employees • Flexibly controls working hours within 40hours a week from Monday to Saturday(At least 4 hours of work required) • Time : 06:00~22:00 2,070 Work at home All employees • Time : 06:00~22:00 (work at home) 8,384.</t>
  </si>
  <si>
    <t>Compliance with Impartial Incentives &amp; Labor Standards: Thoroughly complies with the Labor Standards Act as it pertains to guaranteeing impartial incentives and meeting work conditions required for hours, pay, etc.' [Supplier Sustainable Management Guidelines 2018, PDF 8]_x000D_
_x000D_
'The purpose of establishing the KT Supplier Sustainable Management Guidelines is to promote the advancement of Supplier’s sustainable management practices through the provision of standardized guidelines, on which Supplier may rely, and enforces a scope of application pertaining to all direct and indirect suppliers of KT.' [Supplier Sustainable Management Guidelines 2018, PDF 2]</t>
  </si>
  <si>
    <t>The company states that it complies with all applicable laws regarding health and safety within its organization, however, it is unclear if the company commits to health and safety of workers where no law exists for health and safety.</t>
  </si>
  <si>
    <t>We ensure full compliance with all applicable laws regarding health and safety within its organization." [Human Rights Policy 2018, 3]</t>
  </si>
  <si>
    <t>https://corp.kt.com/data/eng/sustain/KT_Human_Rights_Policy.pdf</t>
  </si>
  <si>
    <t>Until June 2022, no severe industrial accidents took place.' [ESG Report 2022, 101]</t>
  </si>
  <si>
    <t>Operation of a psychological counseling center for employees’ mental health management.</t>
  </si>
  <si>
    <t>Form 20-F_CY-2022 | Sustainability Report_CY-2021</t>
  </si>
  <si>
    <t>https://www.sec.gov/Archives/edgar/data/892450/000119312523123967/d436251d20f.htm ; https://corp.kt.com/eng/archive/ipgrpt/attach/now/2022KTESGREPORT(Eng).pdf</t>
  </si>
  <si>
    <t>KT demands Supplier to operate a safety control system for the prevention of job-related accidents and securing a safe work environment. The highest standards of exemplary management practices promoted by KT are as follows: [...] Guarantees thorough compliance with job health and safety laws." [Supplier Sustainable Management Guidelines 2018, PDF 8-9]_x000D_
_x000D_
"Supplier must comply with all laws and regulations pertaining to industry safety for business operations and employees." [Supplier Sustainable Management Guidelines 2018, PDF 9]</t>
  </si>
  <si>
    <t>KT demands Supplier to operate a safety control system for the prevention of job-related accidents and securing a safe work environment. The highest standards of exemplary management practices promoted by KT are as follows: [...] Guarantees thorough compliance with job health and safety laws." [Supplier Sustainable Management Guidelines 2018, PDF 8-9]_x000D_
_x000D_
"Supplier must comply with all laws and regulations pertaining to industry safety for business operations and employees." [Supplier Sustainable Management Guidelines 2018, PDF 9]_x000D_
_x000D_
"KT conducts a sustainability evaluation in the form of survey in order to measure the performance of sustainable management so as to minimize any excessive work load Supplier may incur. The survey is comprised of questions that illuminate upon the current core issues within the sustainable management of Supplier, and all results will be put through a process of analysis to determine the degree of sustainability for each supplier company indicated by a given score. KT conducts the survey throughout all active supplier companies on a yearly basis, and participants are to be provided with performance results and information pertaining to sustainable management practices through the survey; this also includes businesses partaking in initial bidding. KT additionally encourages information pertaining to sustainable management to be updated upon bidding evaluation and also voluntarily updated in the event of any advancements in operations or management system changes." [Supplier Sustainable Management Guidelines 2018, PDF 13]</t>
  </si>
  <si>
    <t>Sexual Harassment [Prohibited Acts] An act of engaging in something that may have another person feel sexually humiliated, disgusted, or intimidated An act of giving a sexually intimate look or to engage in an obscene joke or physical contact [Conduct Guidelines] To not engage in an act that may have another person feel sexually humiliated, disgusted, or intimidated and not give a sexually intimate look or to engage in an obscene joke or physical contact To not have a person of the opposite sex serve drinks or dance against their wishes during a company outing To not make a sexually-related comment about a colleague of the opposite sex To refrain from unnecessary physical contact with people of the opposite sex and not to make a comment intended to stress customarily fixed gender roles (i.e. “as you are a woman…” or “because I am a man…” etc.) To respect the view of a person of the opposite sex rejecting your sexual advances.</t>
  </si>
  <si>
    <t>https://m.corp.kt.com/eng/html/sustain/transparent/ethics_03.html#accordions1-4</t>
  </si>
  <si>
    <t>Protection Information protection 0 Ban on sexual harassment and bullying 1 Pay cut 1.</t>
  </si>
  <si>
    <t>The company discloses that it is an equal opportunity employer and it launched Palantir Women in Technology Scholarship in 2010 to support and celebrate women who are beginning careers in technology. However, no evidence found that the company has a public commitment to major aspects of gender equality and women’s empowerment.</t>
  </si>
  <si>
    <t xml:space="preserve">Palantir is an equal opportunity employer. Individual merit and qualifications directly related to job performance are the only factors for employment at Palantir. We do not discriminate based on age, race, color, national origin, religion, sex, gender identity, disability, age, ancestry, marital status, citizenship, veteran status, sexual orientation, or any other characteristic protected by federal, state, or local laws." [Code of Conduct 2020, 6]_x000D_
_x000D_
"We launched the Palantir Women in Technology Scholarship in 2010 to support and celebrate women who are beginning careers in technology. We hope to encourage women to pursue computer science, engineering, and technical studies, and to become leaders in these fields." [Webpage - Women in Technology Scholarship — North America]_x000D_
</t>
  </si>
  <si>
    <t>Code of Conduct 2020_x000D_
_x000D_
Webpage - Women in Technology Scholarship — North America</t>
  </si>
  <si>
    <t>https://s26.q4cdn.com/381064750/files/doc_downloads/governance/Code-of-Conduct.pdf_x000D_
_x000D_
https://www.palantir.com/careers/students/scholarship/wit-north-america/</t>
  </si>
  <si>
    <t>The company indicates that it has one or more channels, or participates in a third-party or shared mechanism, accessible to all workers to raise complaints or concerns related to the company. However, it is unclear whether the complainants are able to identify themselves or not. Also, it is unclear whether it is accessible to all other stakeholders.</t>
  </si>
  <si>
    <t>https://d18rn0p25nwr6d.cloudfront.net/CIK-0001321655/71a5b9c1-b1b9-485e-a7d6-37c5de23cc45.pdf</t>
  </si>
  <si>
    <t>We also conduct regular company-wide surveys to assess the sentiment toward our values and culture, and our employees’ well-being and overall health. These surveys allow Palantir to get actionable feedback and drive awareness, discussion, and change.</t>
  </si>
  <si>
    <t>https://investors.palantir.com/governance/board-of-directors</t>
  </si>
  <si>
    <t>Alexander Karp. Mr. Karp is one of our co-founders and has served in various positions with us since co-founding Palantir, most recently as our Chief Executive Officer (“CEO”), and has served as a member of our Board of Directors since 2003. Mr. Karp holds a B.A. from Haverford College, a J.D. from Stanford Law School, and a Ph.D. from Goethe University in Frankfurt, Germany.// Stephen Cohen. Mr. Cohen is one of our co-founders and has served in various positions with us since co-founding Palantir, most recently as our President and Secretary, and as a member of our Board of Directors since 2005. Mr. Cohen holds a B.S. in Computer Science from Stanford University.// Shyam Sankar. Mr. Sankar has served in various positions with us since 2006, most recently as our Chief Technology Officer (“CTO”) and Executive Vice President. Mr. Sankar holds a B.S. in Electrical and Computer Engineering from Cornell University and a M.S. in Management Science and Engineering from Stanford University. // David Glazer. Mr. Glazer has served in various positions with us since 2013, most recently as our CFO and Treasurer. Mr. Glazer holds a B.A. in History from Santa Clara University and a J.D. from Emory University School of Law. // Ryan Taylor. Mr. Taylor has served in various positions with us since 2010, most recently as our CRO and CLO. Mr. Taylor holds a B.S. in Computer Science, an M.S. in Management Science &amp; Engineering from Stanford University, and a J.D. from Harvard Law School.</t>
  </si>
  <si>
    <t>https://d18rn0p25nwr6d.cloudfront.net/CIK-0001321655/9c69897d-4fcb-4c85-9934-5fe8ab6ea7d9.pdf</t>
  </si>
  <si>
    <t>The company offers development programmes for women employees such as women in tech.</t>
  </si>
  <si>
    <t>Women in Tech is composed of women and allies, regardless of technical background. Our mission is to create an inclusive and supportive community through professional development, internal networking, external outreach opportunities, and enabling conversations around intersectional gender issues.</t>
  </si>
  <si>
    <t>https://www.palantir.com/careers/life-at-palantir/</t>
  </si>
  <si>
    <t>The company discloses the mean gender pay gap of its UK operations. [UK Gender Pay Report 2021, 3] However, no evidence found that it discloses the ratio of the basic salary and remuneration of women to men in its total direct operations workforce for each employee category, by significant locations of operation.</t>
  </si>
  <si>
    <t>https://www.palantir.com/assets/xrfr7uokpv1b/4NP8l5emSmtI0BVsPXjSAv/3d63be8f8dec2d46fc5a9080793f25b3/2022_UK_GenderPayGap.pdf</t>
  </si>
  <si>
    <t>All Palantir parents can take advantage of flexible working arrangements, childcare assistance, and other benefits and programming to support healthy families.</t>
  </si>
  <si>
    <t>We also offer flexible working arrangements (including working from home) and hours.</t>
  </si>
  <si>
    <t>The company discloses that it is required to create and maintain a positive working environment. However, no evidence found that the company has a publicly available policy statement committing it to respect the health and safety of workers.</t>
  </si>
  <si>
    <t>Operating by these values requires us to create and maintain a positive working environment. Consequently, we take care of each other and we are proud of our work, our people, and our accomplishments." [Code of Conduct 2020, 5]</t>
  </si>
  <si>
    <t>We also offer fertility services and adoption assistance. | Mental Health and Wellbeing Our holistic approach to supporting Palantirians’ mental health and wellbeing includes offering access to virtual therapy, coaching, complementary medicine, meditation, and fitness.</t>
  </si>
  <si>
    <t>Cultivate a Safe Workplace Palantir is committed to a supportive work environment that enables us to reach our full potential. We maintain a culture that relentlessly eliminates harassment, intimidation, bias, and discrimination. Palantir’s Policy Against Harassment prohibits harassment of all kinds, whether verbal, physical, or by other means, and requires that: 1. Anyone at Palantir who learns of any incident of possible discrimination or harassment should immediately report it to their lead or the People Team. 2. It is the responsibility of everyone at Palantir to conscientiously follow this policy. 3. Palantir will fully investigate any incident of harassment and take appropriate corrective actions. Palantir does not tolerate any violence or threats of violence in the workplace. Verbal, online, and physical intimidation are strictly prohibited.</t>
  </si>
  <si>
    <t xml:space="preserve">https://s26.q4cdn.com/381064750/files/doc_downloads/governance/Code-of-Conduct.pdf ; </t>
  </si>
  <si>
    <t>The company provides a statement of committing it to some aspects of gender equality. However, the company does not have a public  commitment to women’s empowerment.</t>
  </si>
  <si>
    <t>We’re committed to providing equal employment opportunities and pay equity to all qualified candidates." [Our Code of Ethics 2021, 15]_x000D_
_x000D_
"We were honored to make three “Best Companies for Women” lists in 2021 as a result of our efforts around creating equity for women." [Diversity, Equity, and Inclusion Report 2022, 29]_x000D_
_x000D_
"We also grew participation in our “Power of 10” learning circles, which are made up of women from different parts of our organization. The circles provide the opportunity to network, mentor, and educate, and serve as a circle of trust for women at ServiceNow." [Diversity, Equity, and Inclusion Report 2022, 29]_x000D_
_x000D_
"During 2021, our global female leader representation (directors and above) increased by more than 2% to 30.1%." [Diversity, Equity, and Inclusion Report 2022, 35]_x000D_
_x000D_
"By 2030, ensure equal access for all women and men to affordable and quality technical, vocational and teritary education, including university." [Global Impact Report 2022, 79]</t>
  </si>
  <si>
    <t>Our Cod